,"N/E",0,1))</f>
        <v/>
      </c>
      <c r="AS11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5" s="184" t="str">
        <f>IF(_xlfn.XLOOKUP(AdqMot[[#This Row],[No]],AdqMot_Compras[No],AdqMot_Compras[LAB],"N/E",0,1)=0,"",_xlfn.XLOOKUP(AdqMot[[#This Row],[No]],AdqMot_Compras[No],AdqMot_Compras[LAB],"N/E",0,1))</f>
        <v>CHINA-MÉXICO</v>
      </c>
      <c r="AU115" s="416" t="str">
        <f>IF(_xlfn.XLOOKUP(AdqMot[[#This Row],[No]],AdqMot_Compras[No],AdqMot_Compras[OA],"N/E",0,1)=0,"",_xlfn.XLOOKUP(AdqMot[[#This Row],[No]],AdqMot_Compras[No],AdqMot_Compras[OA],"N/E",0,1))</f>
        <v/>
      </c>
      <c r="AV11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5" s="546" t="str">
        <f>IF(_xlfn.XLOOKUP(AdqMot[[#This Row],[No]],AdqMot_Compras[No],AdqMot_Compras[ETA],"N/E",0,1)=0,"",_xlfn.XLOOKUP(AdqMot[[#This Row],[No]],AdqMot_Compras[No],AdqMot_Compras[ETA],"N/E",0,1))</f>
        <v/>
      </c>
      <c r="AX115" s="546" t="str">
        <f>IF(_xlfn.XLOOKUP(AdqMot[[#This Row],[No]],AdqMot_Compras[No],AdqMot_Compras[Arribo],"N/E",0,1)=0,"",_xlfn.XLOOKUP(AdqMot[[#This Row],[No]],AdqMot_Compras[No],AdqMot_Compras[Arribo],"N/E",0,1))</f>
        <v/>
      </c>
      <c r="AY115" s="87" t="str">
        <f>IF(_xlfn.XLOOKUP(AdqMot[[#This Row],[No]],AdqMot_Compras[No],AdqMot_Compras[En Planta],"N/E",0,1)=0,"",_xlfn.XLOOKUP(AdqMot[[#This Row],[No]],AdqMot_Compras[No],AdqMot_Compras[En Planta],"N/E",0,1))</f>
        <v/>
      </c>
      <c r="AZ11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5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5" s="184">
        <f>IF(_xlfn.XLOOKUP(AdqMot[[#This Row],[No]],AdqMot_Compras[No],AdqMot_Compras[PO&amp;Line],"N/E",0,1)=0,"",_xlfn.XLOOKUP(AdqMot[[#This Row],[No]],AdqMot_Compras[No],AdqMot_Compras[PO&amp;Line],"N/E",0,1))</f>
        <v>737931</v>
      </c>
      <c r="BC115" s="546">
        <f>_xlfn.XLOOKUP(AdqMot[[#This Row],[OV&amp;Line]],ScoreV2[OrderNum&amp;Line],ScoreV2[OrderDate],"",0,1)</f>
        <v>45826</v>
      </c>
      <c r="BD115" s="184">
        <f>_xlfn.XLOOKUP(AdqMot[[#This Row],[OV&amp;Line]],ScoreV2[OrderNum&amp;Line],ScoreV2[LiberacionCXP],"",0,1)</f>
        <v>0</v>
      </c>
      <c r="BE11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5" s="546" t="str">
        <f>IF(_xlfn.XLOOKUP(AdqMot[[#This Row],[No]],AdqMot_Compras[No],AdqMot_Compras[ApprovedBy],"N/E",0,1)=0,"",_xlfn.XLOOKUP(AdqMot[[#This Row],[No]],AdqMot_Compras[No],AdqMot_Compras[ApprovedBy],"N/E",0,1))</f>
        <v/>
      </c>
      <c r="BG115" s="184" t="str">
        <f>IF(_xlfn.XLOOKUP(AdqMot[[#This Row],[No]],AdqMot_Compras[No],AdqMot_Compras[PartNum2],"N/E",0,1)=0,"",_xlfn.XLOOKUP(AdqMot[[#This Row],[No]],AdqMot_Compras[No],AdqMot_Compras[PartNum2],"N/E",0,1))</f>
        <v/>
      </c>
      <c r="BH115" s="184" t="str">
        <f>IF(_xlfn.XLOOKUP(AdqMot[[#This Row],[No]],AdqMot_Compras[No],AdqMot_Compras[OrderQty3],"N/E",0,1)=0,"",_xlfn.XLOOKUP(AdqMot[[#This Row],[No]],AdqMot_Compras[No],AdqMot_Compras[OrderQty3],"N/E",0,1))</f>
        <v/>
      </c>
      <c r="BI11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5" s="184" t="str">
        <f>IF(_xlfn.XLOOKUP(AdqMot[[#This Row],[No]],AdqMot_Compras[No],AdqMot_Compras[TotalQtyPO],"N/E",0,1)=0,"",_xlfn.XLOOKUP(AdqMot[[#This Row],[No]],AdqMot_Compras[No],AdqMot_Compras[TotalQtyPO],"N/E",0,1))</f>
        <v/>
      </c>
      <c r="BK11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5" s="184" t="str">
        <f>IF(_xlfn.XLOOKUP(AdqMot[[#This Row],[No]],AdqMot_Compras[No],AdqMot_Compras[PorRecibirPO],"N/E",0,1)=0,"",_xlfn.XLOOKUP(AdqMot[[#This Row],[No]],AdqMot_Compras[No],AdqMot_Compras[PorRecibirPO],"N/E",0,1))</f>
        <v/>
      </c>
      <c r="BM115" s="547" t="str">
        <f>IF(_xlfn.XLOOKUP(AdqMot[[#This Row],[No]],AdqMot_Compras[No],AdqMot_Compras[DocUnitCost],"N/E",0,1)=0,"",_xlfn.XLOOKUP(AdqMot[[#This Row],[No]],AdqMot_Compras[No],AdqMot_Compras[DocUnitCost],"N/E",0,1))</f>
        <v/>
      </c>
      <c r="BN11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5" s="213" t="e">
        <f>AdqMot[[#This Row],[DocUnitCost]]*0.08</f>
        <v>#VALUE!</v>
      </c>
    </row>
    <row r="116" spans="1:68">
      <c r="A116" s="2">
        <v>851</v>
      </c>
      <c r="B116" s="2">
        <v>42908</v>
      </c>
      <c r="C116" s="2">
        <v>1</v>
      </c>
      <c r="D116" s="12">
        <v>45799</v>
      </c>
      <c r="E116" s="165">
        <v>1</v>
      </c>
      <c r="F116" s="184">
        <f>IF(_xlfn.XLOOKUP(AdqMot[[#This Row],[No]],AdqMot_Compras[No],AdqMot_Compras[PONum],"N/E",0,1)=0,"",_xlfn.XLOOKUP(AdqMot[[#This Row],[No]],AdqMot_Compras[No],AdqMot_Compras[PONum],"N/E",0,1))</f>
        <v>73793</v>
      </c>
      <c r="G116" s="184">
        <f>IF(_xlfn.XLOOKUP(AdqMot[[#This Row],[No]],AdqMot_Compras[No],AdqMot_Compras[POLine],"N/E",0,1)=0,"",_xlfn.XLOOKUP(AdqMot[[#This Row],[No]],AdqMot_Compras[No],AdqMot_Compras[POLine],"N/E",0,1))</f>
        <v>1</v>
      </c>
      <c r="H116" s="546">
        <f>_xlfn.XLOOKUP(AdqMot[[#This Row],[No]],AdqMot_Compras[No],AdqMot_Compras[OrderDate],"N/E",0,1)</f>
        <v>45804</v>
      </c>
      <c r="I116" s="546">
        <f>_xlfn.XLOOKUP(AdqMot[[#This Row],[No]],AdqMot_Compras[No],AdqMot_Compras[ApprovedDate],"N/E",0,1)</f>
        <v>45805</v>
      </c>
      <c r="J116" s="16" t="s">
        <v>2524</v>
      </c>
      <c r="K116" s="16" t="s">
        <v>2525</v>
      </c>
      <c r="L116" s="2">
        <v>1</v>
      </c>
      <c r="M116" s="2" t="s">
        <v>2598</v>
      </c>
      <c r="N116" s="16" t="s">
        <v>181</v>
      </c>
      <c r="O116" s="16">
        <v>2800</v>
      </c>
      <c r="P116" s="165">
        <v>126284</v>
      </c>
      <c r="Q116" s="2">
        <v>1</v>
      </c>
      <c r="R11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41</v>
      </c>
      <c r="S11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6" s="87"/>
      <c r="U116" s="16" t="s">
        <v>3484</v>
      </c>
      <c r="V11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6" s="87"/>
      <c r="X116" s="184">
        <f>_xlfn.XLOOKUP(AdqMot[[#This Row],[No]],AdqMot_Compras[No],AdqMot_Compras[¿Se requiere pago?],"",0,1)</f>
        <v>1</v>
      </c>
      <c r="Y116" s="2">
        <f>_xlfn.XLOOKUP(AdqMot[[#This Row],[No]],AdqMot_Compras[No],AdqMot_Compras[SAE],"N/E",0,1)</f>
        <v>21</v>
      </c>
      <c r="Z116" s="2">
        <f>_xlfn.XLOOKUP(AdqMot[[#This Row],[No]],AdqMot_Compras[No],AdqMot_Compras[Fabricación],"N/E",0,1)</f>
        <v>4</v>
      </c>
      <c r="AA116" s="2">
        <f>_xlfn.XLOOKUP(AdqMot[[#This Row],[No]],AdqMot_Compras[No],AdqMot_Compras[Recolección],"N/E",0,1)</f>
        <v>1</v>
      </c>
      <c r="AB116" s="2">
        <f>_xlfn.XLOOKUP(AdqMot[[#This Row],[No]],AdqMot_Compras[No],AdqMot_Compras[Tránsito],"N/E",0,1)</f>
        <v>3</v>
      </c>
      <c r="AC116" s="12" t="str">
        <f>_xlfn.XLOOKUP(AdqMot[[#This Row],[No]],AdqMot_Compras[No],AdqMot_Compras[Fecha a Puerto o Frontera],"",0,1)</f>
        <v>8 semanas después de pago de anticipo</v>
      </c>
      <c r="AD116" s="2">
        <f>_xlfn.XLOOKUP(AdqMot[[#This Row],[No]],AdqMot_Compras[No],AdqMot_Compras[Importacion],"N/E",0,1)</f>
        <v>2</v>
      </c>
      <c r="AE116" s="12" t="str">
        <f>_xlfn.XLOOKUP(AdqMot[[#This Row],[No]],AdqMot_Compras[No],AdqMot_Compras[Fecha de llegada a Lerma],"",0,1)</f>
        <v>10 semanas despues de pago de anticipo</v>
      </c>
      <c r="AF116" s="2">
        <f>_xlfn.XLOOKUP(AdqMot[[#This Row],[No]],AdqMot_Compras[No],AdqMot_Compras[Proteccion],"N/E",0,1)</f>
        <v>1</v>
      </c>
      <c r="AG116" s="88" t="str">
        <f>_xlfn.XLOOKUP(AdqMot[[#This Row],[No]],AdqMot_Compras[No],AdqMot_Compras[Fecha a Ventas],"",0,1)</f>
        <v>11 semanas despues de pago de anticipo</v>
      </c>
      <c r="AH11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6" s="12" t="str">
        <f>IF(IFERROR(FIND("UL",AdqMot[[#This Row],[LineDesc]]),0)&gt;0,"UL","Estandar")</f>
        <v>Estandar</v>
      </c>
      <c r="AK11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6" s="12" t="str">
        <f>_xlfn.XLOOKUP(AdqMot[[#This Row],[OV&amp;Line]],ScoreV2[OrderNum&amp;Line],ScoreV2[Vendedor],"",0,1)</f>
        <v>RICARDO ORTIZ DELGADO</v>
      </c>
      <c r="AM116" s="12" t="str">
        <f>_xlfn.XLOOKUP(AdqMot[[#This Row],[OV&amp;Line]],ScoreV2[OrderNum&amp;Line],ScoreV2[Name],"",0,1)</f>
        <v>IGSA CORP.</v>
      </c>
      <c r="AN116" s="2" t="str">
        <f>IF(TRIM(AdqMot[[#This Row],[PartNum]])&lt;&gt;TRIM(AdqMot[[#This Row],[PartNum2]]),"Revisar","ok")</f>
        <v>Revisar</v>
      </c>
      <c r="AO116" s="2" t="str">
        <f>IF(TRIM(AdqMot[[#This Row],[OrderQty]])&lt;&gt;TRIM(AdqMot[[#This Row],[OrderQty3]]),"Revisar","ok")</f>
        <v>Revisar</v>
      </c>
      <c r="AP116" s="2" t="str">
        <f>IF(TRIM(AdqMot[[#This Row],[Destination]])&lt;&gt;TRIM(AdqMot[[#This Row],[CommentTextPO]]),"Revisar","ok")</f>
        <v>Revisar</v>
      </c>
      <c r="AQ116" s="184">
        <f>IF(_xlfn.XLOOKUP(AdqMot[[#This Row],[No]],AdqMot_Compras[No],AdqMot_Compras[OcRadiador],"N/E",0,1)=0,"",_xlfn.XLOOKUP(AdqMot[[#This Row],[No]],AdqMot_Compras[No],AdqMot_Compras[OcRadiador],"N/E",0,1))</f>
        <v>73794</v>
      </c>
      <c r="AR116" s="184" t="str">
        <f>IF(_xlfn.XLOOKUP(AdqMot[[#This Row],[No]],AdqMot_Compras[No],AdqMot_Compras[OcServicios],"N/E",0,1)=0,"",_xlfn.XLOOKUP(AdqMot[[#This Row],[No]],AdqMot_Compras[No],AdqMot_Compras[OcServicios],"N/E",0,1))</f>
        <v/>
      </c>
      <c r="AS11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6" s="184" t="str">
        <f>IF(_xlfn.XLOOKUP(AdqMot[[#This Row],[No]],AdqMot_Compras[No],AdqMot_Compras[LAB],"N/E",0,1)=0,"",_xlfn.XLOOKUP(AdqMot[[#This Row],[No]],AdqMot_Compras[No],AdqMot_Compras[LAB],"N/E",0,1))</f>
        <v>CHINA-MÉXICO</v>
      </c>
      <c r="AU116" s="416" t="str">
        <f>IF(_xlfn.XLOOKUP(AdqMot[[#This Row],[No]],AdqMot_Compras[No],AdqMot_Compras[OA],"N/E",0,1)=0,"",_xlfn.XLOOKUP(AdqMot[[#This Row],[No]],AdqMot_Compras[No],AdqMot_Compras[OA],"N/E",0,1))</f>
        <v/>
      </c>
      <c r="AV11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6" s="546" t="str">
        <f>IF(_xlfn.XLOOKUP(AdqMot[[#This Row],[No]],AdqMot_Compras[No],AdqMot_Compras[ETA],"N/E",0,1)=0,"",_xlfn.XLOOKUP(AdqMot[[#This Row],[No]],AdqMot_Compras[No],AdqMot_Compras[ETA],"N/E",0,1))</f>
        <v/>
      </c>
      <c r="AX116" s="546" t="str">
        <f>IF(_xlfn.XLOOKUP(AdqMot[[#This Row],[No]],AdqMot_Compras[No],AdqMot_Compras[Arribo],"N/E",0,1)=0,"",_xlfn.XLOOKUP(AdqMot[[#This Row],[No]],AdqMot_Compras[No],AdqMot_Compras[Arribo],"N/E",0,1))</f>
        <v/>
      </c>
      <c r="AY116" s="87" t="str">
        <f>IF(_xlfn.XLOOKUP(AdqMot[[#This Row],[No]],AdqMot_Compras[No],AdqMot_Compras[En Planta],"N/E",0,1)=0,"",_xlfn.XLOOKUP(AdqMot[[#This Row],[No]],AdqMot_Compras[No],AdqMot_Compras[En Planta],"N/E",0,1))</f>
        <v/>
      </c>
      <c r="AZ11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6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6" s="184">
        <f>IF(_xlfn.XLOOKUP(AdqMot[[#This Row],[No]],AdqMot_Compras[No],AdqMot_Compras[PO&amp;Line],"N/E",0,1)=0,"",_xlfn.XLOOKUP(AdqMot[[#This Row],[No]],AdqMot_Compras[No],AdqMot_Compras[PO&amp;Line],"N/E",0,1))</f>
        <v>737931</v>
      </c>
      <c r="BC116" s="546">
        <f>_xlfn.XLOOKUP(AdqMot[[#This Row],[OV&amp;Line]],ScoreV2[OrderNum&amp;Line],ScoreV2[OrderDate],"",0,1)</f>
        <v>45826</v>
      </c>
      <c r="BD116" s="184">
        <f>_xlfn.XLOOKUP(AdqMot[[#This Row],[OV&amp;Line]],ScoreV2[OrderNum&amp;Line],ScoreV2[LiberacionCXP],"",0,1)</f>
        <v>0</v>
      </c>
      <c r="BE11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6" s="546" t="str">
        <f>IF(_xlfn.XLOOKUP(AdqMot[[#This Row],[No]],AdqMot_Compras[No],AdqMot_Compras[ApprovedBy],"N/E",0,1)=0,"",_xlfn.XLOOKUP(AdqMot[[#This Row],[No]],AdqMot_Compras[No],AdqMot_Compras[ApprovedBy],"N/E",0,1))</f>
        <v/>
      </c>
      <c r="BG116" s="184" t="str">
        <f>IF(_xlfn.XLOOKUP(AdqMot[[#This Row],[No]],AdqMot_Compras[No],AdqMot_Compras[PartNum2],"N/E",0,1)=0,"",_xlfn.XLOOKUP(AdqMot[[#This Row],[No]],AdqMot_Compras[No],AdqMot_Compras[PartNum2],"N/E",0,1))</f>
        <v/>
      </c>
      <c r="BH116" s="184" t="str">
        <f>IF(_xlfn.XLOOKUP(AdqMot[[#This Row],[No]],AdqMot_Compras[No],AdqMot_Compras[OrderQty3],"N/E",0,1)=0,"",_xlfn.XLOOKUP(AdqMot[[#This Row],[No]],AdqMot_Compras[No],AdqMot_Compras[OrderQty3],"N/E",0,1))</f>
        <v/>
      </c>
      <c r="BI11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6" s="184" t="str">
        <f>IF(_xlfn.XLOOKUP(AdqMot[[#This Row],[No]],AdqMot_Compras[No],AdqMot_Compras[TotalQtyPO],"N/E",0,1)=0,"",_xlfn.XLOOKUP(AdqMot[[#This Row],[No]],AdqMot_Compras[No],AdqMot_Compras[TotalQtyPO],"N/E",0,1))</f>
        <v/>
      </c>
      <c r="BK11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6" s="184" t="str">
        <f>IF(_xlfn.XLOOKUP(AdqMot[[#This Row],[No]],AdqMot_Compras[No],AdqMot_Compras[PorRecibirPO],"N/E",0,1)=0,"",_xlfn.XLOOKUP(AdqMot[[#This Row],[No]],AdqMot_Compras[No],AdqMot_Compras[PorRecibirPO],"N/E",0,1))</f>
        <v/>
      </c>
      <c r="BM116" s="547" t="str">
        <f>IF(_xlfn.XLOOKUP(AdqMot[[#This Row],[No]],AdqMot_Compras[No],AdqMot_Compras[DocUnitCost],"N/E",0,1)=0,"",_xlfn.XLOOKUP(AdqMot[[#This Row],[No]],AdqMot_Compras[No],AdqMot_Compras[DocUnitCost],"N/E",0,1))</f>
        <v/>
      </c>
      <c r="BN11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6" s="213" t="e">
        <f>AdqMot[[#This Row],[DocUnitCost]]*0.08</f>
        <v>#VALUE!</v>
      </c>
    </row>
    <row r="117" spans="1:68">
      <c r="A117" s="2">
        <v>852</v>
      </c>
      <c r="B117" s="2">
        <v>42908</v>
      </c>
      <c r="C117" s="2">
        <v>1</v>
      </c>
      <c r="D117" s="12">
        <v>45799</v>
      </c>
      <c r="E117" s="165">
        <v>1</v>
      </c>
      <c r="F117" s="184">
        <f>IF(_xlfn.XLOOKUP(AdqMot[[#This Row],[No]],AdqMot_Compras[No],AdqMot_Compras[PONum],"N/E",0,1)=0,"",_xlfn.XLOOKUP(AdqMot[[#This Row],[No]],AdqMot_Compras[No],AdqMot_Compras[PONum],"N/E",0,1))</f>
        <v>73793</v>
      </c>
      <c r="G117" s="184">
        <f>IF(_xlfn.XLOOKUP(AdqMot[[#This Row],[No]],AdqMot_Compras[No],AdqMot_Compras[POLine],"N/E",0,1)=0,"",_xlfn.XLOOKUP(AdqMot[[#This Row],[No]],AdqMot_Compras[No],AdqMot_Compras[POLine],"N/E",0,1))</f>
        <v>1</v>
      </c>
      <c r="H117" s="546">
        <f>_xlfn.XLOOKUP(AdqMot[[#This Row],[No]],AdqMot_Compras[No],AdqMot_Compras[OrderDate],"N/E",0,1)</f>
        <v>45804</v>
      </c>
      <c r="I117" s="546">
        <f>_xlfn.XLOOKUP(AdqMot[[#This Row],[No]],AdqMot_Compras[No],AdqMot_Compras[ApprovedDate],"N/E",0,1)</f>
        <v>45805</v>
      </c>
      <c r="J117" s="16" t="s">
        <v>2524</v>
      </c>
      <c r="K117" s="16" t="s">
        <v>2525</v>
      </c>
      <c r="L117" s="2">
        <v>1</v>
      </c>
      <c r="M117" s="2" t="s">
        <v>2598</v>
      </c>
      <c r="N117" s="16" t="s">
        <v>181</v>
      </c>
      <c r="O117" s="16">
        <v>2800</v>
      </c>
      <c r="P117" s="165">
        <v>126283</v>
      </c>
      <c r="Q117" s="2">
        <v>1</v>
      </c>
      <c r="R11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31</v>
      </c>
      <c r="S11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7" s="87"/>
      <c r="U117" s="16" t="s">
        <v>3484</v>
      </c>
      <c r="V11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7" s="87"/>
      <c r="X117" s="184">
        <f>_xlfn.XLOOKUP(AdqMot[[#This Row],[No]],AdqMot_Compras[No],AdqMot_Compras[¿Se requiere pago?],"",0,1)</f>
        <v>1</v>
      </c>
      <c r="Y117" s="2">
        <f>_xlfn.XLOOKUP(AdqMot[[#This Row],[No]],AdqMot_Compras[No],AdqMot_Compras[SAE],"N/E",0,1)</f>
        <v>21</v>
      </c>
      <c r="Z117" s="2">
        <f>_xlfn.XLOOKUP(AdqMot[[#This Row],[No]],AdqMot_Compras[No],AdqMot_Compras[Fabricación],"N/E",0,1)</f>
        <v>4</v>
      </c>
      <c r="AA117" s="2">
        <f>_xlfn.XLOOKUP(AdqMot[[#This Row],[No]],AdqMot_Compras[No],AdqMot_Compras[Recolección],"N/E",0,1)</f>
        <v>1</v>
      </c>
      <c r="AB117" s="2">
        <f>_xlfn.XLOOKUP(AdqMot[[#This Row],[No]],AdqMot_Compras[No],AdqMot_Compras[Tránsito],"N/E",0,1)</f>
        <v>3</v>
      </c>
      <c r="AC117" s="12" t="str">
        <f>_xlfn.XLOOKUP(AdqMot[[#This Row],[No]],AdqMot_Compras[No],AdqMot_Compras[Fecha a Puerto o Frontera],"",0,1)</f>
        <v>8 semanas después de pago de anticipo</v>
      </c>
      <c r="AD117" s="2">
        <f>_xlfn.XLOOKUP(AdqMot[[#This Row],[No]],AdqMot_Compras[No],AdqMot_Compras[Importacion],"N/E",0,1)</f>
        <v>2</v>
      </c>
      <c r="AE117" s="12" t="str">
        <f>_xlfn.XLOOKUP(AdqMot[[#This Row],[No]],AdqMot_Compras[No],AdqMot_Compras[Fecha de llegada a Lerma],"",0,1)</f>
        <v>10 semanas despues de pago de anticipo</v>
      </c>
      <c r="AF117" s="2">
        <f>_xlfn.XLOOKUP(AdqMot[[#This Row],[No]],AdqMot_Compras[No],AdqMot_Compras[Proteccion],"N/E",0,1)</f>
        <v>1</v>
      </c>
      <c r="AG117" s="88" t="str">
        <f>_xlfn.XLOOKUP(AdqMot[[#This Row],[No]],AdqMot_Compras[No],AdqMot_Compras[Fecha a Ventas],"",0,1)</f>
        <v>11 semanas despues de pago de anticipo</v>
      </c>
      <c r="AH11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7" s="12" t="str">
        <f>IF(IFERROR(FIND("UL",AdqMot[[#This Row],[LineDesc]]),0)&gt;0,"UL","Estandar")</f>
        <v>Estandar</v>
      </c>
      <c r="AK11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7" s="12" t="str">
        <f>_xlfn.XLOOKUP(AdqMot[[#This Row],[OV&amp;Line]],ScoreV2[OrderNum&amp;Line],ScoreV2[Vendedor],"",0,1)</f>
        <v>RICARDO ORTIZ DELGADO</v>
      </c>
      <c r="AM117" s="12" t="str">
        <f>_xlfn.XLOOKUP(AdqMot[[#This Row],[OV&amp;Line]],ScoreV2[OrderNum&amp;Line],ScoreV2[Name],"",0,1)</f>
        <v>IGSA CORP.</v>
      </c>
      <c r="AN117" s="2" t="str">
        <f>IF(TRIM(AdqMot[[#This Row],[PartNum]])&lt;&gt;TRIM(AdqMot[[#This Row],[PartNum2]]),"Revisar","ok")</f>
        <v>Revisar</v>
      </c>
      <c r="AO117" s="2" t="str">
        <f>IF(TRIM(AdqMot[[#This Row],[OrderQty]])&lt;&gt;TRIM(AdqMot[[#This Row],[OrderQty3]]),"Revisar","ok")</f>
        <v>Revisar</v>
      </c>
      <c r="AP117" s="2" t="str">
        <f>IF(TRIM(AdqMot[[#This Row],[Destination]])&lt;&gt;TRIM(AdqMot[[#This Row],[CommentTextPO]]),"Revisar","ok")</f>
        <v>Revisar</v>
      </c>
      <c r="AQ117" s="184">
        <f>IF(_xlfn.XLOOKUP(AdqMot[[#This Row],[No]],AdqMot_Compras[No],AdqMot_Compras[OcRadiador],"N/E",0,1)=0,"",_xlfn.XLOOKUP(AdqMot[[#This Row],[No]],AdqMot_Compras[No],AdqMot_Compras[OcRadiador],"N/E",0,1))</f>
        <v>73794</v>
      </c>
      <c r="AR117" s="184" t="str">
        <f>IF(_xlfn.XLOOKUP(AdqMot[[#This Row],[No]],AdqMot_Compras[No],AdqMot_Compras[OcServicios],"N/E",0,1)=0,"",_xlfn.XLOOKUP(AdqMot[[#This Row],[No]],AdqMot_Compras[No],AdqMot_Compras[OcServicios],"N/E",0,1))</f>
        <v/>
      </c>
      <c r="AS11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7" s="184" t="str">
        <f>IF(_xlfn.XLOOKUP(AdqMot[[#This Row],[No]],AdqMot_Compras[No],AdqMot_Compras[LAB],"N/E",0,1)=0,"",_xlfn.XLOOKUP(AdqMot[[#This Row],[No]],AdqMot_Compras[No],AdqMot_Compras[LAB],"N/E",0,1))</f>
        <v>CHINA-MÉXICO</v>
      </c>
      <c r="AU117" s="416" t="str">
        <f>IF(_xlfn.XLOOKUP(AdqMot[[#This Row],[No]],AdqMot_Compras[No],AdqMot_Compras[OA],"N/E",0,1)=0,"",_xlfn.XLOOKUP(AdqMot[[#This Row],[No]],AdqMot_Compras[No],AdqMot_Compras[OA],"N/E",0,1))</f>
        <v/>
      </c>
      <c r="AV11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7" s="546" t="str">
        <f>IF(_xlfn.XLOOKUP(AdqMot[[#This Row],[No]],AdqMot_Compras[No],AdqMot_Compras[ETA],"N/E",0,1)=0,"",_xlfn.XLOOKUP(AdqMot[[#This Row],[No]],AdqMot_Compras[No],AdqMot_Compras[ETA],"N/E",0,1))</f>
        <v/>
      </c>
      <c r="AX117" s="546" t="str">
        <f>IF(_xlfn.XLOOKUP(AdqMot[[#This Row],[No]],AdqMot_Compras[No],AdqMot_Compras[Arribo],"N/E",0,1)=0,"",_xlfn.XLOOKUP(AdqMot[[#This Row],[No]],AdqMot_Compras[No],AdqMot_Compras[Arribo],"N/E",0,1))</f>
        <v/>
      </c>
      <c r="AY117" s="87" t="str">
        <f>IF(_xlfn.XLOOKUP(AdqMot[[#This Row],[No]],AdqMot_Compras[No],AdqMot_Compras[En Planta],"N/E",0,1)=0,"",_xlfn.XLOOKUP(AdqMot[[#This Row],[No]],AdqMot_Compras[No],AdqMot_Compras[En Planta],"N/E",0,1))</f>
        <v/>
      </c>
      <c r="AZ11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7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7" s="184">
        <f>IF(_xlfn.XLOOKUP(AdqMot[[#This Row],[No]],AdqMot_Compras[No],AdqMot_Compras[PO&amp;Line],"N/E",0,1)=0,"",_xlfn.XLOOKUP(AdqMot[[#This Row],[No]],AdqMot_Compras[No],AdqMot_Compras[PO&amp;Line],"N/E",0,1))</f>
        <v>737931</v>
      </c>
      <c r="BC117" s="546">
        <f>_xlfn.XLOOKUP(AdqMot[[#This Row],[OV&amp;Line]],ScoreV2[OrderNum&amp;Line],ScoreV2[OrderDate],"",0,1)</f>
        <v>45826</v>
      </c>
      <c r="BD117" s="184">
        <f>_xlfn.XLOOKUP(AdqMot[[#This Row],[OV&amp;Line]],ScoreV2[OrderNum&amp;Line],ScoreV2[LiberacionCXP],"",0,1)</f>
        <v>0</v>
      </c>
      <c r="BE11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7" s="546" t="str">
        <f>IF(_xlfn.XLOOKUP(AdqMot[[#This Row],[No]],AdqMot_Compras[No],AdqMot_Compras[ApprovedBy],"N/E",0,1)=0,"",_xlfn.XLOOKUP(AdqMot[[#This Row],[No]],AdqMot_Compras[No],AdqMot_Compras[ApprovedBy],"N/E",0,1))</f>
        <v/>
      </c>
      <c r="BG117" s="184" t="str">
        <f>IF(_xlfn.XLOOKUP(AdqMot[[#This Row],[No]],AdqMot_Compras[No],AdqMot_Compras[PartNum2],"N/E",0,1)=0,"",_xlfn.XLOOKUP(AdqMot[[#This Row],[No]],AdqMot_Compras[No],AdqMot_Compras[PartNum2],"N/E",0,1))</f>
        <v/>
      </c>
      <c r="BH117" s="184" t="str">
        <f>IF(_xlfn.XLOOKUP(AdqMot[[#This Row],[No]],AdqMot_Compras[No],AdqMot_Compras[OrderQty3],"N/E",0,1)=0,"",_xlfn.XLOOKUP(AdqMot[[#This Row],[No]],AdqMot_Compras[No],AdqMot_Compras[OrderQty3],"N/E",0,1))</f>
        <v/>
      </c>
      <c r="BI11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7" s="184" t="str">
        <f>IF(_xlfn.XLOOKUP(AdqMot[[#This Row],[No]],AdqMot_Compras[No],AdqMot_Compras[TotalQtyPO],"N/E",0,1)=0,"",_xlfn.XLOOKUP(AdqMot[[#This Row],[No]],AdqMot_Compras[No],AdqMot_Compras[TotalQtyPO],"N/E",0,1))</f>
        <v/>
      </c>
      <c r="BK11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7" s="184" t="str">
        <f>IF(_xlfn.XLOOKUP(AdqMot[[#This Row],[No]],AdqMot_Compras[No],AdqMot_Compras[PorRecibirPO],"N/E",0,1)=0,"",_xlfn.XLOOKUP(AdqMot[[#This Row],[No]],AdqMot_Compras[No],AdqMot_Compras[PorRecibirPO],"N/E",0,1))</f>
        <v/>
      </c>
      <c r="BM117" s="547" t="str">
        <f>IF(_xlfn.XLOOKUP(AdqMot[[#This Row],[No]],AdqMot_Compras[No],AdqMot_Compras[DocUnitCost],"N/E",0,1)=0,"",_xlfn.XLOOKUP(AdqMot[[#This Row],[No]],AdqMot_Compras[No],AdqMot_Compras[DocUnitCost],"N/E",0,1))</f>
        <v/>
      </c>
      <c r="BN11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7" s="213" t="e">
        <f>AdqMot[[#This Row],[DocUnitCost]]*0.08</f>
        <v>#VALUE!</v>
      </c>
    </row>
    <row r="118" spans="1:68">
      <c r="A118" s="2">
        <v>853</v>
      </c>
      <c r="B118" s="2">
        <v>42908</v>
      </c>
      <c r="C118" s="2">
        <v>1</v>
      </c>
      <c r="D118" s="12">
        <v>45799</v>
      </c>
      <c r="E118" s="165">
        <v>1</v>
      </c>
      <c r="F118" s="184">
        <f>IF(_xlfn.XLOOKUP(AdqMot[[#This Row],[No]],AdqMot_Compras[No],AdqMot_Compras[PONum],"N/E",0,1)=0,"",_xlfn.XLOOKUP(AdqMot[[#This Row],[No]],AdqMot_Compras[No],AdqMot_Compras[PONum],"N/E",0,1))</f>
        <v>73793</v>
      </c>
      <c r="G118" s="184">
        <f>IF(_xlfn.XLOOKUP(AdqMot[[#This Row],[No]],AdqMot_Compras[No],AdqMot_Compras[POLine],"N/E",0,1)=0,"",_xlfn.XLOOKUP(AdqMot[[#This Row],[No]],AdqMot_Compras[No],AdqMot_Compras[POLine],"N/E",0,1))</f>
        <v>1</v>
      </c>
      <c r="H118" s="546">
        <f>_xlfn.XLOOKUP(AdqMot[[#This Row],[No]],AdqMot_Compras[No],AdqMot_Compras[OrderDate],"N/E",0,1)</f>
        <v>45804</v>
      </c>
      <c r="I118" s="546">
        <f>_xlfn.XLOOKUP(AdqMot[[#This Row],[No]],AdqMot_Compras[No],AdqMot_Compras[ApprovedDate],"N/E",0,1)</f>
        <v>45805</v>
      </c>
      <c r="J118" s="16" t="s">
        <v>2524</v>
      </c>
      <c r="K118" s="16" t="s">
        <v>2525</v>
      </c>
      <c r="L118" s="2">
        <v>1</v>
      </c>
      <c r="M118" s="2" t="s">
        <v>2598</v>
      </c>
      <c r="N118" s="16" t="s">
        <v>181</v>
      </c>
      <c r="O118" s="16">
        <v>2800</v>
      </c>
      <c r="P118" s="165">
        <v>126282</v>
      </c>
      <c r="Q118" s="2">
        <v>1</v>
      </c>
      <c r="R11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21</v>
      </c>
      <c r="S11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8" s="87"/>
      <c r="U118" s="16" t="s">
        <v>3484</v>
      </c>
      <c r="V11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8" s="87"/>
      <c r="X118" s="184">
        <f>_xlfn.XLOOKUP(AdqMot[[#This Row],[No]],AdqMot_Compras[No],AdqMot_Compras[¿Se requiere pago?],"",0,1)</f>
        <v>1</v>
      </c>
      <c r="Y118" s="2">
        <f>_xlfn.XLOOKUP(AdqMot[[#This Row],[No]],AdqMot_Compras[No],AdqMot_Compras[SAE],"N/E",0,1)</f>
        <v>21</v>
      </c>
      <c r="Z118" s="2">
        <f>_xlfn.XLOOKUP(AdqMot[[#This Row],[No]],AdqMot_Compras[No],AdqMot_Compras[Fabricación],"N/E",0,1)</f>
        <v>4</v>
      </c>
      <c r="AA118" s="2">
        <f>_xlfn.XLOOKUP(AdqMot[[#This Row],[No]],AdqMot_Compras[No],AdqMot_Compras[Recolección],"N/E",0,1)</f>
        <v>1</v>
      </c>
      <c r="AB118" s="2">
        <f>_xlfn.XLOOKUP(AdqMot[[#This Row],[No]],AdqMot_Compras[No],AdqMot_Compras[Tránsito],"N/E",0,1)</f>
        <v>3</v>
      </c>
      <c r="AC118" s="12" t="str">
        <f>_xlfn.XLOOKUP(AdqMot[[#This Row],[No]],AdqMot_Compras[No],AdqMot_Compras[Fecha a Puerto o Frontera],"",0,1)</f>
        <v>8 semanas después de pago de anticipo</v>
      </c>
      <c r="AD118" s="2">
        <f>_xlfn.XLOOKUP(AdqMot[[#This Row],[No]],AdqMot_Compras[No],AdqMot_Compras[Importacion],"N/E",0,1)</f>
        <v>2</v>
      </c>
      <c r="AE118" s="12" t="str">
        <f>_xlfn.XLOOKUP(AdqMot[[#This Row],[No]],AdqMot_Compras[No],AdqMot_Compras[Fecha de llegada a Lerma],"",0,1)</f>
        <v>10 semanas despues de pago de anticipo</v>
      </c>
      <c r="AF118" s="2">
        <f>_xlfn.XLOOKUP(AdqMot[[#This Row],[No]],AdqMot_Compras[No],AdqMot_Compras[Proteccion],"N/E",0,1)</f>
        <v>1</v>
      </c>
      <c r="AG118" s="88" t="str">
        <f>_xlfn.XLOOKUP(AdqMot[[#This Row],[No]],AdqMot_Compras[No],AdqMot_Compras[Fecha a Ventas],"",0,1)</f>
        <v>11 semanas despues de pago de anticipo</v>
      </c>
      <c r="AH11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8" s="12" t="str">
        <f>IF(IFERROR(FIND("UL",AdqMot[[#This Row],[LineDesc]]),0)&gt;0,"UL","Estandar")</f>
        <v>Estandar</v>
      </c>
      <c r="AK11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8" s="12" t="str">
        <f>_xlfn.XLOOKUP(AdqMot[[#This Row],[OV&amp;Line]],ScoreV2[OrderNum&amp;Line],ScoreV2[Vendedor],"",0,1)</f>
        <v>RICARDO ORTIZ DELGADO</v>
      </c>
      <c r="AM118" s="12" t="str">
        <f>_xlfn.XLOOKUP(AdqMot[[#This Row],[OV&amp;Line]],ScoreV2[OrderNum&amp;Line],ScoreV2[Name],"",0,1)</f>
        <v>IGSA CORP.</v>
      </c>
      <c r="AN118" s="2" t="str">
        <f>IF(TRIM(AdqMot[[#This Row],[PartNum]])&lt;&gt;TRIM(AdqMot[[#This Row],[PartNum2]]),"Revisar","ok")</f>
        <v>Revisar</v>
      </c>
      <c r="AO118" s="2" t="str">
        <f>IF(TRIM(AdqMot[[#This Row],[OrderQty]])&lt;&gt;TRIM(AdqMot[[#This Row],[OrderQty3]]),"Revisar","ok")</f>
        <v>Revisar</v>
      </c>
      <c r="AP118" s="2" t="str">
        <f>IF(TRIM(AdqMot[[#This Row],[Destination]])&lt;&gt;TRIM(AdqMot[[#This Row],[CommentTextPO]]),"Revisar","ok")</f>
        <v>Revisar</v>
      </c>
      <c r="AQ118" s="184">
        <f>IF(_xlfn.XLOOKUP(AdqMot[[#This Row],[No]],AdqMot_Compras[No],AdqMot_Compras[OcRadiador],"N/E",0,1)=0,"",_xlfn.XLOOKUP(AdqMot[[#This Row],[No]],AdqMot_Compras[No],AdqMot_Compras[OcRadiador],"N/E",0,1))</f>
        <v>73794</v>
      </c>
      <c r="AR118" s="184" t="str">
        <f>IF(_xlfn.XLOOKUP(AdqMot[[#This Row],[No]],AdqMot_Compras[No],AdqMot_Compras[OcServicios],"N/E",0,1)=0,"",_xlfn.XLOOKUP(AdqMot[[#This Row],[No]],AdqMot_Compras[No],AdqMot_Compras[OcServicios],"N/E",0,1))</f>
        <v/>
      </c>
      <c r="AS11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8" s="184" t="str">
        <f>IF(_xlfn.XLOOKUP(AdqMot[[#This Row],[No]],AdqMot_Compras[No],AdqMot_Compras[LAB],"N/E",0,1)=0,"",_xlfn.XLOOKUP(AdqMot[[#This Row],[No]],AdqMot_Compras[No],AdqMot_Compras[LAB],"N/E",0,1))</f>
        <v>CHINA-MÉXICO</v>
      </c>
      <c r="AU118" s="416" t="str">
        <f>IF(_xlfn.XLOOKUP(AdqMot[[#This Row],[No]],AdqMot_Compras[No],AdqMot_Compras[OA],"N/E",0,1)=0,"",_xlfn.XLOOKUP(AdqMot[[#This Row],[No]],AdqMot_Compras[No],AdqMot_Compras[OA],"N/E",0,1))</f>
        <v/>
      </c>
      <c r="AV11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8" s="546" t="str">
        <f>IF(_xlfn.XLOOKUP(AdqMot[[#This Row],[No]],AdqMot_Compras[No],AdqMot_Compras[ETA],"N/E",0,1)=0,"",_xlfn.XLOOKUP(AdqMot[[#This Row],[No]],AdqMot_Compras[No],AdqMot_Compras[ETA],"N/E",0,1))</f>
        <v/>
      </c>
      <c r="AX118" s="546" t="str">
        <f>IF(_xlfn.XLOOKUP(AdqMot[[#This Row],[No]],AdqMot_Compras[No],AdqMot_Compras[Arribo],"N/E",0,1)=0,"",_xlfn.XLOOKUP(AdqMot[[#This Row],[No]],AdqMot_Compras[No],AdqMot_Compras[Arribo],"N/E",0,1))</f>
        <v/>
      </c>
      <c r="AY118" s="87" t="str">
        <f>IF(_xlfn.XLOOKUP(AdqMot[[#This Row],[No]],AdqMot_Compras[No],AdqMot_Compras[En Planta],"N/E",0,1)=0,"",_xlfn.XLOOKUP(AdqMot[[#This Row],[No]],AdqMot_Compras[No],AdqMot_Compras[En Planta],"N/E",0,1))</f>
        <v/>
      </c>
      <c r="AZ11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8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8" s="184">
        <f>IF(_xlfn.XLOOKUP(AdqMot[[#This Row],[No]],AdqMot_Compras[No],AdqMot_Compras[PO&amp;Line],"N/E",0,1)=0,"",_xlfn.XLOOKUP(AdqMot[[#This Row],[No]],AdqMot_Compras[No],AdqMot_Compras[PO&amp;Line],"N/E",0,1))</f>
        <v>737931</v>
      </c>
      <c r="BC118" s="546">
        <f>_xlfn.XLOOKUP(AdqMot[[#This Row],[OV&amp;Line]],ScoreV2[OrderNum&amp;Line],ScoreV2[OrderDate],"",0,1)</f>
        <v>45826</v>
      </c>
      <c r="BD118" s="184">
        <f>_xlfn.XLOOKUP(AdqMot[[#This Row],[OV&amp;Line]],ScoreV2[OrderNum&amp;Line],ScoreV2[LiberacionCXP],"",0,1)</f>
        <v>0</v>
      </c>
      <c r="BE11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8" s="546" t="str">
        <f>IF(_xlfn.XLOOKUP(AdqMot[[#This Row],[No]],AdqMot_Compras[No],AdqMot_Compras[ApprovedBy],"N/E",0,1)=0,"",_xlfn.XLOOKUP(AdqMot[[#This Row],[No]],AdqMot_Compras[No],AdqMot_Compras[ApprovedBy],"N/E",0,1))</f>
        <v/>
      </c>
      <c r="BG118" s="184" t="str">
        <f>IF(_xlfn.XLOOKUP(AdqMot[[#This Row],[No]],AdqMot_Compras[No],AdqMot_Compras[PartNum2],"N/E",0,1)=0,"",_xlfn.XLOOKUP(AdqMot[[#This Row],[No]],AdqMot_Compras[No],AdqMot_Compras[PartNum2],"N/E",0,1))</f>
        <v/>
      </c>
      <c r="BH118" s="184" t="str">
        <f>IF(_xlfn.XLOOKUP(AdqMot[[#This Row],[No]],AdqMot_Compras[No],AdqMot_Compras[OrderQty3],"N/E",0,1)=0,"",_xlfn.XLOOKUP(AdqMot[[#This Row],[No]],AdqMot_Compras[No],AdqMot_Compras[OrderQty3],"N/E",0,1))</f>
        <v/>
      </c>
      <c r="BI11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8" s="184" t="str">
        <f>IF(_xlfn.XLOOKUP(AdqMot[[#This Row],[No]],AdqMot_Compras[No],AdqMot_Compras[TotalQtyPO],"N/E",0,1)=0,"",_xlfn.XLOOKUP(AdqMot[[#This Row],[No]],AdqMot_Compras[No],AdqMot_Compras[TotalQtyPO],"N/E",0,1))</f>
        <v/>
      </c>
      <c r="BK11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8" s="184" t="str">
        <f>IF(_xlfn.XLOOKUP(AdqMot[[#This Row],[No]],AdqMot_Compras[No],AdqMot_Compras[PorRecibirPO],"N/E",0,1)=0,"",_xlfn.XLOOKUP(AdqMot[[#This Row],[No]],AdqMot_Compras[No],AdqMot_Compras[PorRecibirPO],"N/E",0,1))</f>
        <v/>
      </c>
      <c r="BM118" s="547" t="str">
        <f>IF(_xlfn.XLOOKUP(AdqMot[[#This Row],[No]],AdqMot_Compras[No],AdqMot_Compras[DocUnitCost],"N/E",0,1)=0,"",_xlfn.XLOOKUP(AdqMot[[#This Row],[No]],AdqMot_Compras[No],AdqMot_Compras[DocUnitCost],"N/E",0,1))</f>
        <v/>
      </c>
      <c r="BN11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8" s="213" t="e">
        <f>AdqMot[[#This Row],[DocUnitCost]]*0.08</f>
        <v>#VALUE!</v>
      </c>
    </row>
    <row r="119" spans="1:68">
      <c r="A119" s="2">
        <v>854</v>
      </c>
      <c r="B119" s="2">
        <v>42908</v>
      </c>
      <c r="C119" s="2">
        <v>1</v>
      </c>
      <c r="D119" s="12">
        <v>45799</v>
      </c>
      <c r="E119" s="165">
        <v>1</v>
      </c>
      <c r="F119" s="184">
        <f>IF(_xlfn.XLOOKUP(AdqMot[[#This Row],[No]],AdqMot_Compras[No],AdqMot_Compras[PONum],"N/E",0,1)=0,"",_xlfn.XLOOKUP(AdqMot[[#This Row],[No]],AdqMot_Compras[No],AdqMot_Compras[PONum],"N/E",0,1))</f>
        <v>73793</v>
      </c>
      <c r="G119" s="184">
        <f>IF(_xlfn.XLOOKUP(AdqMot[[#This Row],[No]],AdqMot_Compras[No],AdqMot_Compras[POLine],"N/E",0,1)=0,"",_xlfn.XLOOKUP(AdqMot[[#This Row],[No]],AdqMot_Compras[No],AdqMot_Compras[POLine],"N/E",0,1))</f>
        <v>1</v>
      </c>
      <c r="H119" s="546">
        <f>_xlfn.XLOOKUP(AdqMot[[#This Row],[No]],AdqMot_Compras[No],AdqMot_Compras[OrderDate],"N/E",0,1)</f>
        <v>45804</v>
      </c>
      <c r="I119" s="546">
        <f>_xlfn.XLOOKUP(AdqMot[[#This Row],[No]],AdqMot_Compras[No],AdqMot_Compras[ApprovedDate],"N/E",0,1)</f>
        <v>45805</v>
      </c>
      <c r="J119" s="16" t="s">
        <v>2524</v>
      </c>
      <c r="K119" s="16" t="s">
        <v>2525</v>
      </c>
      <c r="L119" s="2">
        <v>1</v>
      </c>
      <c r="M119" s="2" t="s">
        <v>2598</v>
      </c>
      <c r="N119" s="16" t="s">
        <v>181</v>
      </c>
      <c r="O119" s="16">
        <v>2800</v>
      </c>
      <c r="P119" s="165">
        <v>126281</v>
      </c>
      <c r="Q119" s="2">
        <v>1</v>
      </c>
      <c r="R11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11</v>
      </c>
      <c r="S11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9" s="87"/>
      <c r="U119" s="16" t="s">
        <v>3484</v>
      </c>
      <c r="V11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9" s="87"/>
      <c r="X119" s="184">
        <f>_xlfn.XLOOKUP(AdqMot[[#This Row],[No]],AdqMot_Compras[No],AdqMot_Compras[¿Se requiere pago?],"",0,1)</f>
        <v>1</v>
      </c>
      <c r="Y119" s="2">
        <f>_xlfn.XLOOKUP(AdqMot[[#This Row],[No]],AdqMot_Compras[No],AdqMot_Compras[SAE],"N/E",0,1)</f>
        <v>21</v>
      </c>
      <c r="Z119" s="2">
        <f>_xlfn.XLOOKUP(AdqMot[[#This Row],[No]],AdqMot_Compras[No],AdqMot_Compras[Fabricación],"N/E",0,1)</f>
        <v>4</v>
      </c>
      <c r="AA119" s="2">
        <f>_xlfn.XLOOKUP(AdqMot[[#This Row],[No]],AdqMot_Compras[No],AdqMot_Compras[Recolección],"N/E",0,1)</f>
        <v>1</v>
      </c>
      <c r="AB119" s="2">
        <f>_xlfn.XLOOKUP(AdqMot[[#This Row],[No]],AdqMot_Compras[No],AdqMot_Compras[Tránsito],"N/E",0,1)</f>
        <v>3</v>
      </c>
      <c r="AC119" s="12" t="str">
        <f>_xlfn.XLOOKUP(AdqMot[[#This Row],[No]],AdqMot_Compras[No],AdqMot_Compras[Fecha a Puerto o Frontera],"",0,1)</f>
        <v>8 semanas después de pago de anticipo</v>
      </c>
      <c r="AD119" s="2">
        <f>_xlfn.XLOOKUP(AdqMot[[#This Row],[No]],AdqMot_Compras[No],AdqMot_Compras[Importacion],"N/E",0,1)</f>
        <v>2</v>
      </c>
      <c r="AE119" s="12" t="str">
        <f>_xlfn.XLOOKUP(AdqMot[[#This Row],[No]],AdqMot_Compras[No],AdqMot_Compras[Fecha de llegada a Lerma],"",0,1)</f>
        <v>10 semanas despues de pago de anticipo</v>
      </c>
      <c r="AF119" s="2">
        <f>_xlfn.XLOOKUP(AdqMot[[#This Row],[No]],AdqMot_Compras[No],AdqMot_Compras[Proteccion],"N/E",0,1)</f>
        <v>1</v>
      </c>
      <c r="AG119" s="88" t="str">
        <f>_xlfn.XLOOKUP(AdqMot[[#This Row],[No]],AdqMot_Compras[No],AdqMot_Compras[Fecha a Ventas],"",0,1)</f>
        <v>11 semanas despues de pago de anticipo</v>
      </c>
      <c r="AH11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9" s="12" t="str">
        <f>IF(IFERROR(FIND("UL",AdqMot[[#This Row],[LineDesc]]),0)&gt;0,"UL","Estandar")</f>
        <v>Estandar</v>
      </c>
      <c r="AK11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9" s="12" t="str">
        <f>_xlfn.XLOOKUP(AdqMot[[#This Row],[OV&amp;Line]],ScoreV2[OrderNum&amp;Line],ScoreV2[Vendedor],"",0,1)</f>
        <v>RICARDO ORTIZ DELGADO</v>
      </c>
      <c r="AM119" s="12" t="str">
        <f>_xlfn.XLOOKUP(AdqMot[[#This Row],[OV&amp;Line]],ScoreV2[OrderNum&amp;Line],ScoreV2[Name],"",0,1)</f>
        <v>IGSA CORP.</v>
      </c>
      <c r="AN119" s="2" t="str">
        <f>IF(TRIM(AdqMot[[#This Row],[PartNum]])&lt;&gt;TRIM(AdqMot[[#This Row],[PartNum2]]),"Revisar","ok")</f>
        <v>Revisar</v>
      </c>
      <c r="AO119" s="2" t="str">
        <f>IF(TRIM(AdqMot[[#This Row],[OrderQty]])&lt;&gt;TRIM(AdqMot[[#This Row],[OrderQty3]]),"Revisar","ok")</f>
        <v>Revisar</v>
      </c>
      <c r="AP119" s="2" t="str">
        <f>IF(TRIM(AdqMot[[#This Row],[Destination]])&lt;&gt;TRIM(AdqMot[[#This Row],[CommentTextPO]]),"Revisar","ok")</f>
        <v>Revisar</v>
      </c>
      <c r="AQ119" s="184">
        <f>IF(_xlfn.XLOOKUP(AdqMot[[#This Row],[No]],AdqMot_Compras[No],AdqMot_Compras[OcRadiador],"N/E",0,1)=0,"",_xlfn.XLOOKUP(AdqMot[[#This Row],[No]],AdqMot_Compras[No],AdqMot_Compras[OcRadiador],"N/E",0,1))</f>
        <v>73794</v>
      </c>
      <c r="AR119" s="184" t="str">
        <f>IF(_xlfn.XLOOKUP(AdqMot[[#This Row],[No]],AdqMot_Compras[No],AdqMot_Compras[OcServicios],"N/E",0,1)=0,"",_xlfn.XLOOKUP(AdqMot[[#This Row],[No]],AdqMot_Compras[No],AdqMot_Compras[OcServicios],"N/E",0,1))</f>
        <v/>
      </c>
      <c r="AS11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9" s="184" t="str">
        <f>IF(_xlfn.XLOOKUP(AdqMot[[#This Row],[No]],AdqMot_Compras[No],AdqMot_Compras[LAB],"N/E",0,1)=0,"",_xlfn.XLOOKUP(AdqMot[[#This Row],[No]],AdqMot_Compras[No],AdqMot_Compras[LAB],"N/E",0,1))</f>
        <v>CHINA-MÉXICO</v>
      </c>
      <c r="AU119" s="416" t="str">
        <f>IF(_xlfn.XLOOKUP(AdqMot[[#This Row],[No]],AdqMot_Compras[No],AdqMot_Compras[OA],"N/E",0,1)=0,"",_xlfn.XLOOKUP(AdqMot[[#This Row],[No]],AdqMot_Compras[No],AdqMot_Compras[OA],"N/E",0,1))</f>
        <v/>
      </c>
      <c r="AV11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9" s="546" t="str">
        <f>IF(_xlfn.XLOOKUP(AdqMot[[#This Row],[No]],AdqMot_Compras[No],AdqMot_Compras[ETA],"N/E",0,1)=0,"",_xlfn.XLOOKUP(AdqMot[[#This Row],[No]],AdqMot_Compras[No],AdqMot_Compras[ETA],"N/E",0,1))</f>
        <v/>
      </c>
      <c r="AX119" s="546" t="str">
        <f>IF(_xlfn.XLOOKUP(AdqMot[[#This Row],[No]],AdqMot_Compras[No],AdqMot_Compras[Arribo],"N/E",0,1)=0,"",_xlfn.XLOOKUP(AdqMot[[#This Row],[No]],AdqMot_Compras[No],AdqMot_Compras[Arribo],"N/E",0,1))</f>
        <v/>
      </c>
      <c r="AY119" s="87" t="str">
        <f>IF(_xlfn.XLOOKUP(AdqMot[[#This Row],[No]],AdqMot_Compras[No],AdqMot_Compras[En Planta],"N/E",0,1)=0,"",_xlfn.XLOOKUP(AdqMot[[#This Row],[No]],AdqMot_Compras[No],AdqMot_Compras[En Planta],"N/E",0,1))</f>
        <v/>
      </c>
      <c r="AZ11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9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9" s="184">
        <f>IF(_xlfn.XLOOKUP(AdqMot[[#This Row],[No]],AdqMot_Compras[No],AdqMot_Compras[PO&amp;Line],"N/E",0,1)=0,"",_xlfn.XLOOKUP(AdqMot[[#This Row],[No]],AdqMot_Compras[No],AdqMot_Compras[PO&amp;Line],"N/E",0,1))</f>
        <v>737931</v>
      </c>
      <c r="BC119" s="546">
        <f>_xlfn.XLOOKUP(AdqMot[[#This Row],[OV&amp;Line]],ScoreV2[OrderNum&amp;Line],ScoreV2[OrderDate],"",0,1)</f>
        <v>45826</v>
      </c>
      <c r="BD119" s="184">
        <f>_xlfn.XLOOKUP(AdqMot[[#This Row],[OV&amp;Line]],ScoreV2[OrderNum&amp;Line],ScoreV2[LiberacionCXP],"",0,1)</f>
        <v>0</v>
      </c>
      <c r="BE11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9" s="546" t="str">
        <f>IF(_xlfn.XLOOKUP(AdqMot[[#This Row],[No]],AdqMot_Compras[No],AdqMot_Compras[ApprovedBy],"N/E",0,1)=0,"",_xlfn.XLOOKUP(AdqMot[[#This Row],[No]],AdqMot_Compras[No],AdqMot_Compras[ApprovedBy],"N/E",0,1))</f>
        <v/>
      </c>
      <c r="BG119" s="184" t="str">
        <f>IF(_xlfn.XLOOKUP(AdqMot[[#This Row],[No]],AdqMot_Compras[No],AdqMot_Compras[PartNum2],"N/E",0,1)=0,"",_xlfn.XLOOKUP(AdqMot[[#This Row],[No]],AdqMot_Compras[No],AdqMot_Compras[PartNum2],"N/E",0,1))</f>
        <v/>
      </c>
      <c r="BH119" s="184" t="str">
        <f>IF(_xlfn.XLOOKUP(AdqMot[[#This Row],[No]],AdqMot_Compras[No],AdqMot_Compras[OrderQty3],"N/E",0,1)=0,"",_xlfn.XLOOKUP(AdqMot[[#This Row],[No]],AdqMot_Compras[No],AdqMot_Compras[OrderQty3],"N/E",0,1))</f>
        <v/>
      </c>
      <c r="BI11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9" s="184" t="str">
        <f>IF(_xlfn.XLOOKUP(AdqMot[[#This Row],[No]],AdqMot_Compras[No],AdqMot_Compras[TotalQtyPO],"N/E",0,1)=0,"",_xlfn.XLOOKUP(AdqMot[[#This Row],[No]],AdqMot_Compras[No],AdqMot_Compras[TotalQtyPO],"N/E",0,1))</f>
        <v/>
      </c>
      <c r="BK11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9" s="184" t="str">
        <f>IF(_xlfn.XLOOKUP(AdqMot[[#This Row],[No]],AdqMot_Compras[No],AdqMot_Compras[PorRecibirPO],"N/E",0,1)=0,"",_xlfn.XLOOKUP(AdqMot[[#This Row],[No]],AdqMot_Compras[No],AdqMot_Compras[PorRecibirPO],"N/E",0,1))</f>
        <v/>
      </c>
      <c r="BM119" s="547" t="str">
        <f>IF(_xlfn.XLOOKUP(AdqMot[[#This Row],[No]],AdqMot_Compras[No],AdqMot_Compras[DocUnitCost],"N/E",0,1)=0,"",_xlfn.XLOOKUP(AdqMot[[#This Row],[No]],AdqMot_Compras[No],AdqMot_Compras[DocUnitCost],"N/E",0,1))</f>
        <v/>
      </c>
      <c r="BN11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9" s="213" t="e">
        <f>AdqMot[[#This Row],[DocUnitCost]]*0.08</f>
        <v>#VALUE!</v>
      </c>
    </row>
    <row r="120" spans="1:68">
      <c r="A120" s="2">
        <v>855</v>
      </c>
      <c r="B120" s="2">
        <v>42908</v>
      </c>
      <c r="C120" s="2">
        <v>1</v>
      </c>
      <c r="D120" s="12">
        <v>45799</v>
      </c>
      <c r="E120" s="165">
        <v>1</v>
      </c>
      <c r="F120" s="184">
        <f>IF(_xlfn.XLOOKUP(AdqMot[[#This Row],[No]],AdqMot_Compras[No],AdqMot_Compras[PONum],"N/E",0,1)=0,"",_xlfn.XLOOKUP(AdqMot[[#This Row],[No]],AdqMot_Compras[No],AdqMot_Compras[PONum],"N/E",0,1))</f>
        <v>73793</v>
      </c>
      <c r="G120" s="184">
        <f>IF(_xlfn.XLOOKUP(AdqMot[[#This Row],[No]],AdqMot_Compras[No],AdqMot_Compras[POLine],"N/E",0,1)=0,"",_xlfn.XLOOKUP(AdqMot[[#This Row],[No]],AdqMot_Compras[No],AdqMot_Compras[POLine],"N/E",0,1))</f>
        <v>1</v>
      </c>
      <c r="H120" s="546">
        <f>_xlfn.XLOOKUP(AdqMot[[#This Row],[No]],AdqMot_Compras[No],AdqMot_Compras[OrderDate],"N/E",0,1)</f>
        <v>45804</v>
      </c>
      <c r="I120" s="546">
        <f>_xlfn.XLOOKUP(AdqMot[[#This Row],[No]],AdqMot_Compras[No],AdqMot_Compras[ApprovedDate],"N/E",0,1)</f>
        <v>45805</v>
      </c>
      <c r="J120" s="16" t="s">
        <v>2524</v>
      </c>
      <c r="K120" s="16" t="s">
        <v>2525</v>
      </c>
      <c r="L120" s="2">
        <v>1</v>
      </c>
      <c r="M120" s="2" t="s">
        <v>2598</v>
      </c>
      <c r="N120" s="16" t="s">
        <v>181</v>
      </c>
      <c r="O120" s="16">
        <v>2800</v>
      </c>
      <c r="P120" s="165">
        <v>126280</v>
      </c>
      <c r="Q120" s="2">
        <v>1</v>
      </c>
      <c r="R12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01</v>
      </c>
      <c r="S12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20" s="87"/>
      <c r="U120" s="16" t="s">
        <v>3484</v>
      </c>
      <c r="V12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0" s="87"/>
      <c r="X120" s="184">
        <f>_xlfn.XLOOKUP(AdqMot[[#This Row],[No]],AdqMot_Compras[No],AdqMot_Compras[¿Se requiere pago?],"",0,1)</f>
        <v>1</v>
      </c>
      <c r="Y120" s="2">
        <f>_xlfn.XLOOKUP(AdqMot[[#This Row],[No]],AdqMot_Compras[No],AdqMot_Compras[SAE],"N/E",0,1)</f>
        <v>21</v>
      </c>
      <c r="Z120" s="2">
        <f>_xlfn.XLOOKUP(AdqMot[[#This Row],[No]],AdqMot_Compras[No],AdqMot_Compras[Fabricación],"N/E",0,1)</f>
        <v>4</v>
      </c>
      <c r="AA120" s="2">
        <f>_xlfn.XLOOKUP(AdqMot[[#This Row],[No]],AdqMot_Compras[No],AdqMot_Compras[Recolección],"N/E",0,1)</f>
        <v>1</v>
      </c>
      <c r="AB120" s="2">
        <f>_xlfn.XLOOKUP(AdqMot[[#This Row],[No]],AdqMot_Compras[No],AdqMot_Compras[Tránsito],"N/E",0,1)</f>
        <v>3</v>
      </c>
      <c r="AC120" s="12" t="str">
        <f>_xlfn.XLOOKUP(AdqMot[[#This Row],[No]],AdqMot_Compras[No],AdqMot_Compras[Fecha a Puerto o Frontera],"",0,1)</f>
        <v>8 semanas después de pago de anticipo</v>
      </c>
      <c r="AD120" s="2">
        <f>_xlfn.XLOOKUP(AdqMot[[#This Row],[No]],AdqMot_Compras[No],AdqMot_Compras[Importacion],"N/E",0,1)</f>
        <v>2</v>
      </c>
      <c r="AE120" s="12" t="str">
        <f>_xlfn.XLOOKUP(AdqMot[[#This Row],[No]],AdqMot_Compras[No],AdqMot_Compras[Fecha de llegada a Lerma],"",0,1)</f>
        <v>10 semanas despues de pago de anticipo</v>
      </c>
      <c r="AF120" s="2">
        <f>_xlfn.XLOOKUP(AdqMot[[#This Row],[No]],AdqMot_Compras[No],AdqMot_Compras[Proteccion],"N/E",0,1)</f>
        <v>1</v>
      </c>
      <c r="AG120" s="88" t="str">
        <f>_xlfn.XLOOKUP(AdqMot[[#This Row],[No]],AdqMot_Compras[No],AdqMot_Compras[Fecha a Ventas],"",0,1)</f>
        <v>11 semanas despues de pago de anticipo</v>
      </c>
      <c r="AH12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20" s="12" t="str">
        <f>IF(IFERROR(FIND("UL",AdqMot[[#This Row],[LineDesc]]),0)&gt;0,"UL","Estandar")</f>
        <v>Estandar</v>
      </c>
      <c r="AK12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0" s="12" t="str">
        <f>_xlfn.XLOOKUP(AdqMot[[#This Row],[OV&amp;Line]],ScoreV2[OrderNum&amp;Line],ScoreV2[Vendedor],"",0,1)</f>
        <v>RICARDO ORTIZ DELGADO</v>
      </c>
      <c r="AM120" s="12" t="str">
        <f>_xlfn.XLOOKUP(AdqMot[[#This Row],[OV&amp;Line]],ScoreV2[OrderNum&amp;Line],ScoreV2[Name],"",0,1)</f>
        <v>IGSA CORP.</v>
      </c>
      <c r="AN120" s="2" t="str">
        <f>IF(TRIM(AdqMot[[#This Row],[PartNum]])&lt;&gt;TRIM(AdqMot[[#This Row],[PartNum2]]),"Revisar","ok")</f>
        <v>Revisar</v>
      </c>
      <c r="AO120" s="2" t="str">
        <f>IF(TRIM(AdqMot[[#This Row],[OrderQty]])&lt;&gt;TRIM(AdqMot[[#This Row],[OrderQty3]]),"Revisar","ok")</f>
        <v>Revisar</v>
      </c>
      <c r="AP120" s="2" t="str">
        <f>IF(TRIM(AdqMot[[#This Row],[Destination]])&lt;&gt;TRIM(AdqMot[[#This Row],[CommentTextPO]]),"Revisar","ok")</f>
        <v>Revisar</v>
      </c>
      <c r="AQ120" s="184">
        <f>IF(_xlfn.XLOOKUP(AdqMot[[#This Row],[No]],AdqMot_Compras[No],AdqMot_Compras[OcRadiador],"N/E",0,1)=0,"",_xlfn.XLOOKUP(AdqMot[[#This Row],[No]],AdqMot_Compras[No],AdqMot_Compras[OcRadiador],"N/E",0,1))</f>
        <v>73794</v>
      </c>
      <c r="AR120" s="184" t="str">
        <f>IF(_xlfn.XLOOKUP(AdqMot[[#This Row],[No]],AdqMot_Compras[No],AdqMot_Compras[OcServicios],"N/E",0,1)=0,"",_xlfn.XLOOKUP(AdqMot[[#This Row],[No]],AdqMot_Compras[No],AdqMot_Compras[OcServicios],"N/E",0,1))</f>
        <v/>
      </c>
      <c r="AS12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0" s="184" t="str">
        <f>IF(_xlfn.XLOOKUP(AdqMot[[#This Row],[No]],AdqMot_Compras[No],AdqMot_Compras[LAB],"N/E",0,1)=0,"",_xlfn.XLOOKUP(AdqMot[[#This Row],[No]],AdqMot_Compras[No],AdqMot_Compras[LAB],"N/E",0,1))</f>
        <v>CHINA-MÉXICO</v>
      </c>
      <c r="AU120" s="416" t="str">
        <f>IF(_xlfn.XLOOKUP(AdqMot[[#This Row],[No]],AdqMot_Compras[No],AdqMot_Compras[OA],"N/E",0,1)=0,"",_xlfn.XLOOKUP(AdqMot[[#This Row],[No]],AdqMot_Compras[No],AdqMot_Compras[OA],"N/E",0,1))</f>
        <v/>
      </c>
      <c r="AV12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0" s="546" t="str">
        <f>IF(_xlfn.XLOOKUP(AdqMot[[#This Row],[No]],AdqMot_Compras[No],AdqMot_Compras[ETA],"N/E",0,1)=0,"",_xlfn.XLOOKUP(AdqMot[[#This Row],[No]],AdqMot_Compras[No],AdqMot_Compras[ETA],"N/E",0,1))</f>
        <v/>
      </c>
      <c r="AX120" s="546" t="str">
        <f>IF(_xlfn.XLOOKUP(AdqMot[[#This Row],[No]],AdqMot_Compras[No],AdqMot_Compras[Arribo],"N/E",0,1)=0,"",_xlfn.XLOOKUP(AdqMot[[#This Row],[No]],AdqMot_Compras[No],AdqMot_Compras[Arribo],"N/E",0,1))</f>
        <v/>
      </c>
      <c r="AY120" s="87" t="str">
        <f>IF(_xlfn.XLOOKUP(AdqMot[[#This Row],[No]],AdqMot_Compras[No],AdqMot_Compras[En Planta],"N/E",0,1)=0,"",_xlfn.XLOOKUP(AdqMot[[#This Row],[No]],AdqMot_Compras[No],AdqMot_Compras[En Planta],"N/E",0,1))</f>
        <v/>
      </c>
      <c r="AZ12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0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0" s="184">
        <f>IF(_xlfn.XLOOKUP(AdqMot[[#This Row],[No]],AdqMot_Compras[No],AdqMot_Compras[PO&amp;Line],"N/E",0,1)=0,"",_xlfn.XLOOKUP(AdqMot[[#This Row],[No]],AdqMot_Compras[No],AdqMot_Compras[PO&amp;Line],"N/E",0,1))</f>
        <v>737931</v>
      </c>
      <c r="BC120" s="546">
        <f>_xlfn.XLOOKUP(AdqMot[[#This Row],[OV&amp;Line]],ScoreV2[OrderNum&amp;Line],ScoreV2[OrderDate],"",0,1)</f>
        <v>45826</v>
      </c>
      <c r="BD120" s="184">
        <f>_xlfn.XLOOKUP(AdqMot[[#This Row],[OV&amp;Line]],ScoreV2[OrderNum&amp;Line],ScoreV2[LiberacionCXP],"",0,1)</f>
        <v>0</v>
      </c>
      <c r="BE12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0" s="546" t="str">
        <f>IF(_xlfn.XLOOKUP(AdqMot[[#This Row],[No]],AdqMot_Compras[No],AdqMot_Compras[ApprovedBy],"N/E",0,1)=0,"",_xlfn.XLOOKUP(AdqMot[[#This Row],[No]],AdqMot_Compras[No],AdqMot_Compras[ApprovedBy],"N/E",0,1))</f>
        <v/>
      </c>
      <c r="BG120" s="184" t="str">
        <f>IF(_xlfn.XLOOKUP(AdqMot[[#This Row],[No]],AdqMot_Compras[No],AdqMot_Compras[PartNum2],"N/E",0,1)=0,"",_xlfn.XLOOKUP(AdqMot[[#This Row],[No]],AdqMot_Compras[No],AdqMot_Compras[PartNum2],"N/E",0,1))</f>
        <v/>
      </c>
      <c r="BH120" s="184" t="str">
        <f>IF(_xlfn.XLOOKUP(AdqMot[[#This Row],[No]],AdqMot_Compras[No],AdqMot_Compras[OrderQty3],"N/E",0,1)=0,"",_xlfn.XLOOKUP(AdqMot[[#This Row],[No]],AdqMot_Compras[No],AdqMot_Compras[OrderQty3],"N/E",0,1))</f>
        <v/>
      </c>
      <c r="BI12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0" s="184" t="str">
        <f>IF(_xlfn.XLOOKUP(AdqMot[[#This Row],[No]],AdqMot_Compras[No],AdqMot_Compras[TotalQtyPO],"N/E",0,1)=0,"",_xlfn.XLOOKUP(AdqMot[[#This Row],[No]],AdqMot_Compras[No],AdqMot_Compras[TotalQtyPO],"N/E",0,1))</f>
        <v/>
      </c>
      <c r="BK12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0" s="184" t="str">
        <f>IF(_xlfn.XLOOKUP(AdqMot[[#This Row],[No]],AdqMot_Compras[No],AdqMot_Compras[PorRecibirPO],"N/E",0,1)=0,"",_xlfn.XLOOKUP(AdqMot[[#This Row],[No]],AdqMot_Compras[No],AdqMot_Compras[PorRecibirPO],"N/E",0,1))</f>
        <v/>
      </c>
      <c r="BM120" s="547" t="str">
        <f>IF(_xlfn.XLOOKUP(AdqMot[[#This Row],[No]],AdqMot_Compras[No],AdqMot_Compras[DocUnitCost],"N/E",0,1)=0,"",_xlfn.XLOOKUP(AdqMot[[#This Row],[No]],AdqMot_Compras[No],AdqMot_Compras[DocUnitCost],"N/E",0,1))</f>
        <v/>
      </c>
      <c r="BN12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0" s="213" t="e">
        <f>AdqMot[[#This Row],[DocUnitCost]]*0.08</f>
        <v>#VALUE!</v>
      </c>
    </row>
    <row r="121" spans="1:68">
      <c r="A121" s="2">
        <v>856</v>
      </c>
      <c r="B121" s="2">
        <v>42908</v>
      </c>
      <c r="C121" s="2">
        <v>1</v>
      </c>
      <c r="D121" s="12">
        <v>45799</v>
      </c>
      <c r="E121" s="165">
        <v>1</v>
      </c>
      <c r="F121" s="184">
        <f>IF(_xlfn.XLOOKUP(AdqMot[[#This Row],[No]],AdqMot_Compras[No],AdqMot_Compras[PONum],"N/E",0,1)=0,"",_xlfn.XLOOKUP(AdqMot[[#This Row],[No]],AdqMot_Compras[No],AdqMot_Compras[PONum],"N/E",0,1))</f>
        <v>73793</v>
      </c>
      <c r="G121" s="184">
        <f>IF(_xlfn.XLOOKUP(AdqMot[[#This Row],[No]],AdqMot_Compras[No],AdqMot_Compras[POLine],"N/E",0,1)=0,"",_xlfn.XLOOKUP(AdqMot[[#This Row],[No]],AdqMot_Compras[No],AdqMot_Compras[POLine],"N/E",0,1))</f>
        <v>1</v>
      </c>
      <c r="H121" s="546">
        <f>_xlfn.XLOOKUP(AdqMot[[#This Row],[No]],AdqMot_Compras[No],AdqMot_Compras[OrderDate],"N/E",0,1)</f>
        <v>45804</v>
      </c>
      <c r="I121" s="546">
        <f>_xlfn.XLOOKUP(AdqMot[[#This Row],[No]],AdqMot_Compras[No],AdqMot_Compras[ApprovedDate],"N/E",0,1)</f>
        <v>45805</v>
      </c>
      <c r="J121" s="16" t="s">
        <v>2524</v>
      </c>
      <c r="K121" s="16" t="s">
        <v>2525</v>
      </c>
      <c r="L121" s="2">
        <v>1</v>
      </c>
      <c r="M121" s="2" t="s">
        <v>2598</v>
      </c>
      <c r="N121" s="16" t="s">
        <v>181</v>
      </c>
      <c r="O121" s="16">
        <v>2800</v>
      </c>
      <c r="P121" s="165">
        <v>126279</v>
      </c>
      <c r="Q121" s="2">
        <v>1</v>
      </c>
      <c r="R12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91</v>
      </c>
      <c r="S12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21" s="87"/>
      <c r="U121" s="16" t="s">
        <v>3484</v>
      </c>
      <c r="V12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1" s="87"/>
      <c r="X121" s="184">
        <f>_xlfn.XLOOKUP(AdqMot[[#This Row],[No]],AdqMot_Compras[No],AdqMot_Compras[¿Se requiere pago?],"",0,1)</f>
        <v>1</v>
      </c>
      <c r="Y121" s="2">
        <f>_xlfn.XLOOKUP(AdqMot[[#This Row],[No]],AdqMot_Compras[No],AdqMot_Compras[SAE],"N/E",0,1)</f>
        <v>21</v>
      </c>
      <c r="Z121" s="2">
        <f>_xlfn.XLOOKUP(AdqMot[[#This Row],[No]],AdqMot_Compras[No],AdqMot_Compras[Fabricación],"N/E",0,1)</f>
        <v>4</v>
      </c>
      <c r="AA121" s="2">
        <f>_xlfn.XLOOKUP(AdqMot[[#This Row],[No]],AdqMot_Compras[No],AdqMot_Compras[Recolección],"N/E",0,1)</f>
        <v>1</v>
      </c>
      <c r="AB121" s="2">
        <f>_xlfn.XLOOKUP(AdqMot[[#This Row],[No]],AdqMot_Compras[No],AdqMot_Compras[Tránsito],"N/E",0,1)</f>
        <v>3</v>
      </c>
      <c r="AC121" s="12" t="str">
        <f>_xlfn.XLOOKUP(AdqMot[[#This Row],[No]],AdqMot_Compras[No],AdqMot_Compras[Fecha a Puerto o Frontera],"",0,1)</f>
        <v>8 semanas después de pago de anticipo</v>
      </c>
      <c r="AD121" s="2">
        <f>_xlfn.XLOOKUP(AdqMot[[#This Row],[No]],AdqMot_Compras[No],AdqMot_Compras[Importacion],"N/E",0,1)</f>
        <v>2</v>
      </c>
      <c r="AE121" s="12" t="str">
        <f>_xlfn.XLOOKUP(AdqMot[[#This Row],[No]],AdqMot_Compras[No],AdqMot_Compras[Fecha de llegada a Lerma],"",0,1)</f>
        <v>10 semanas despues de pago de anticipo</v>
      </c>
      <c r="AF121" s="2">
        <f>_xlfn.XLOOKUP(AdqMot[[#This Row],[No]],AdqMot_Compras[No],AdqMot_Compras[Proteccion],"N/E",0,1)</f>
        <v>1</v>
      </c>
      <c r="AG121" s="88" t="str">
        <f>_xlfn.XLOOKUP(AdqMot[[#This Row],[No]],AdqMot_Compras[No],AdqMot_Compras[Fecha a Ventas],"",0,1)</f>
        <v>11 semanas despues de pago de anticipo</v>
      </c>
      <c r="AH12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21" s="12" t="str">
        <f>IF(IFERROR(FIND("UL",AdqMot[[#This Row],[LineDesc]]),0)&gt;0,"UL","Estandar")</f>
        <v>Estandar</v>
      </c>
      <c r="AK12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1" s="12" t="str">
        <f>_xlfn.XLOOKUP(AdqMot[[#This Row],[OV&amp;Line]],ScoreV2[OrderNum&amp;Line],ScoreV2[Vendedor],"",0,1)</f>
        <v>RICARDO ORTIZ DELGADO</v>
      </c>
      <c r="AM121" s="12" t="str">
        <f>_xlfn.XLOOKUP(AdqMot[[#This Row],[OV&amp;Line]],ScoreV2[OrderNum&amp;Line],ScoreV2[Name],"",0,1)</f>
        <v>IGSA CORP.</v>
      </c>
      <c r="AN121" s="2" t="str">
        <f>IF(TRIM(AdqMot[[#This Row],[PartNum]])&lt;&gt;TRIM(AdqMot[[#This Row],[PartNum2]]),"Revisar","ok")</f>
        <v>Revisar</v>
      </c>
      <c r="AO121" s="2" t="str">
        <f>IF(TRIM(AdqMot[[#This Row],[OrderQty]])&lt;&gt;TRIM(AdqMot[[#This Row],[OrderQty3]]),"Revisar","ok")</f>
        <v>Revisar</v>
      </c>
      <c r="AP121" s="2" t="str">
        <f>IF(TRIM(AdqMot[[#This Row],[Destination]])&lt;&gt;TRIM(AdqMot[[#This Row],[CommentTextPO]]),"Revisar","ok")</f>
        <v>Revisar</v>
      </c>
      <c r="AQ121" s="184">
        <f>IF(_xlfn.XLOOKUP(AdqMot[[#This Row],[No]],AdqMot_Compras[No],AdqMot_Compras[OcRadiador],"N/E",0,1)=0,"",_xlfn.XLOOKUP(AdqMot[[#This Row],[No]],AdqMot_Compras[No],AdqMot_Compras[OcRadiador],"N/E",0,1))</f>
        <v>73794</v>
      </c>
      <c r="AR121" s="184" t="str">
        <f>IF(_xlfn.XLOOKUP(AdqMot[[#This Row],[No]],AdqMot_Compras[No],AdqMot_Compras[OcServicios],"N/E",0,1)=0,"",_xlfn.XLOOKUP(AdqMot[[#This Row],[No]],AdqMot_Compras[No],AdqMot_Compras[OcServicios],"N/E",0,1))</f>
        <v/>
      </c>
      <c r="AS12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1" s="184" t="str">
        <f>IF(_xlfn.XLOOKUP(AdqMot[[#This Row],[No]],AdqMot_Compras[No],AdqMot_Compras[LAB],"N/E",0,1)=0,"",_xlfn.XLOOKUP(AdqMot[[#This Row],[No]],AdqMot_Compras[No],AdqMot_Compras[LAB],"N/E",0,1))</f>
        <v>CHINA-MÉXICO</v>
      </c>
      <c r="AU121" s="416" t="str">
        <f>IF(_xlfn.XLOOKUP(AdqMot[[#This Row],[No]],AdqMot_Compras[No],AdqMot_Compras[OA],"N/E",0,1)=0,"",_xlfn.XLOOKUP(AdqMot[[#This Row],[No]],AdqMot_Compras[No],AdqMot_Compras[OA],"N/E",0,1))</f>
        <v/>
      </c>
      <c r="AV12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1" s="546" t="str">
        <f>IF(_xlfn.XLOOKUP(AdqMot[[#This Row],[No]],AdqMot_Compras[No],AdqMot_Compras[ETA],"N/E",0,1)=0,"",_xlfn.XLOOKUP(AdqMot[[#This Row],[No]],AdqMot_Compras[No],AdqMot_Compras[ETA],"N/E",0,1))</f>
        <v/>
      </c>
      <c r="AX121" s="546" t="str">
        <f>IF(_xlfn.XLOOKUP(AdqMot[[#This Row],[No]],AdqMot_Compras[No],AdqMot_Compras[Arribo],"N/E",0,1)=0,"",_xlfn.XLOOKUP(AdqMot[[#This Row],[No]],AdqMot_Compras[No],AdqMot_Compras[Arribo],"N/E",0,1))</f>
        <v/>
      </c>
      <c r="AY121" s="87" t="str">
        <f>IF(_xlfn.XLOOKUP(AdqMot[[#This Row],[No]],AdqMot_Compras[No],AdqMot_Compras[En Planta],"N/E",0,1)=0,"",_xlfn.XLOOKUP(AdqMot[[#This Row],[No]],AdqMot_Compras[No],AdqMot_Compras[En Planta],"N/E",0,1))</f>
        <v/>
      </c>
      <c r="AZ12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1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1" s="184">
        <f>IF(_xlfn.XLOOKUP(AdqMot[[#This Row],[No]],AdqMot_Compras[No],AdqMot_Compras[PO&amp;Line],"N/E",0,1)=0,"",_xlfn.XLOOKUP(AdqMot[[#This Row],[No]],AdqMot_Compras[No],AdqMot_Compras[PO&amp;Line],"N/E",0,1))</f>
        <v>737931</v>
      </c>
      <c r="BC121" s="546">
        <f>_xlfn.XLOOKUP(AdqMot[[#This Row],[OV&amp;Line]],ScoreV2[OrderNum&amp;Line],ScoreV2[OrderDate],"",0,1)</f>
        <v>45826</v>
      </c>
      <c r="BD121" s="184">
        <f>_xlfn.XLOOKUP(AdqMot[[#This Row],[OV&amp;Line]],ScoreV2[OrderNum&amp;Line],ScoreV2[LiberacionCXP],"",0,1)</f>
        <v>0</v>
      </c>
      <c r="BE12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1" s="546" t="str">
        <f>IF(_xlfn.XLOOKUP(AdqMot[[#This Row],[No]],AdqMot_Compras[No],AdqMot_Compras[ApprovedBy],"N/E",0,1)=0,"",_xlfn.XLOOKUP(AdqMot[[#This Row],[No]],AdqMot_Compras[No],AdqMot_Compras[ApprovedBy],"N/E",0,1))</f>
        <v/>
      </c>
      <c r="BG121" s="184" t="str">
        <f>IF(_xlfn.XLOOKUP(AdqMot[[#This Row],[No]],AdqMot_Compras[No],AdqMot_Compras[PartNum2],"N/E",0,1)=0,"",_xlfn.XLOOKUP(AdqMot[[#This Row],[No]],AdqMot_Compras[No],AdqMot_Compras[PartNum2],"N/E",0,1))</f>
        <v/>
      </c>
      <c r="BH121" s="184" t="str">
        <f>IF(_xlfn.XLOOKUP(AdqMot[[#This Row],[No]],AdqMot_Compras[No],AdqMot_Compras[OrderQty3],"N/E",0,1)=0,"",_xlfn.XLOOKUP(AdqMot[[#This Row],[No]],AdqMot_Compras[No],AdqMot_Compras[OrderQty3],"N/E",0,1))</f>
        <v/>
      </c>
      <c r="BI12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1" s="184" t="str">
        <f>IF(_xlfn.XLOOKUP(AdqMot[[#This Row],[No]],AdqMot_Compras[No],AdqMot_Compras[TotalQtyPO],"N/E",0,1)=0,"",_xlfn.XLOOKUP(AdqMot[[#This Row],[No]],AdqMot_Compras[No],AdqMot_Compras[TotalQtyPO],"N/E",0,1))</f>
        <v/>
      </c>
      <c r="BK12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1" s="184" t="str">
        <f>IF(_xlfn.XLOOKUP(AdqMot[[#This Row],[No]],AdqMot_Compras[No],AdqMot_Compras[PorRecibirPO],"N/E",0,1)=0,"",_xlfn.XLOOKUP(AdqMot[[#This Row],[No]],AdqMot_Compras[No],AdqMot_Compras[PorRecibirPO],"N/E",0,1))</f>
        <v/>
      </c>
      <c r="BM121" s="547" t="str">
        <f>IF(_xlfn.XLOOKUP(AdqMot[[#This Row],[No]],AdqMot_Compras[No],AdqMot_Compras[DocUnitCost],"N/E",0,1)=0,"",_xlfn.XLOOKUP(AdqMot[[#This Row],[No]],AdqMot_Compras[No],AdqMot_Compras[DocUnitCost],"N/E",0,1))</f>
        <v/>
      </c>
      <c r="BN12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1" s="213" t="e">
        <f>AdqMot[[#This Row],[DocUnitCost]]*0.08</f>
        <v>#VALUE!</v>
      </c>
    </row>
    <row r="122" spans="1:68">
      <c r="A122" s="2">
        <v>857</v>
      </c>
      <c r="B122" s="2">
        <v>42908</v>
      </c>
      <c r="C122" s="2">
        <v>1</v>
      </c>
      <c r="D122" s="12">
        <v>45799</v>
      </c>
      <c r="E122" s="165">
        <v>1</v>
      </c>
      <c r="F122" s="184">
        <f>IF(_xlfn.XLOOKUP(AdqMot[[#This Row],[No]],AdqMot_Compras[No],AdqMot_Compras[PONum],"N/E",0,1)=0,"",_xlfn.XLOOKUP(AdqMot[[#This Row],[No]],AdqMot_Compras[No],AdqMot_Compras[PONum],"N/E",0,1))</f>
        <v>73793</v>
      </c>
      <c r="G122" s="184">
        <f>IF(_xlfn.XLOOKUP(AdqMot[[#This Row],[No]],AdqMot_Compras[No],AdqMot_Compras[POLine],"N/E",0,1)=0,"",_xlfn.XLOOKUP(AdqMot[[#This Row],[No]],AdqMot_Compras[No],AdqMot_Compras[POLine],"N/E",0,1))</f>
        <v>1</v>
      </c>
      <c r="H122" s="546">
        <f>_xlfn.XLOOKUP(AdqMot[[#This Row],[No]],AdqMot_Compras[No],AdqMot_Compras[OrderDate],"N/E",0,1)</f>
        <v>45804</v>
      </c>
      <c r="I122" s="546">
        <f>_xlfn.XLOOKUP(AdqMot[[#This Row],[No]],AdqMot_Compras[No],AdqMot_Compras[ApprovedDate],"N/E",0,1)</f>
        <v>45805</v>
      </c>
      <c r="J122" s="16" t="s">
        <v>2524</v>
      </c>
      <c r="K122" s="16" t="s">
        <v>2525</v>
      </c>
      <c r="L122" s="2">
        <v>1</v>
      </c>
      <c r="M122" s="2" t="s">
        <v>2598</v>
      </c>
      <c r="N122" s="16" t="s">
        <v>181</v>
      </c>
      <c r="O122" s="16">
        <v>2800</v>
      </c>
      <c r="P122" s="165">
        <v>126278</v>
      </c>
      <c r="Q122" s="2">
        <v>1</v>
      </c>
      <c r="R12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81</v>
      </c>
      <c r="S12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22" s="87"/>
      <c r="U122" s="16" t="s">
        <v>3484</v>
      </c>
      <c r="V12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2" s="87"/>
      <c r="X122" s="184">
        <f>_xlfn.XLOOKUP(AdqMot[[#This Row],[No]],AdqMot_Compras[No],AdqMot_Compras[¿Se requiere pago?],"",0,1)</f>
        <v>1</v>
      </c>
      <c r="Y122" s="2">
        <f>_xlfn.XLOOKUP(AdqMot[[#This Row],[No]],AdqMot_Compras[No],AdqMot_Compras[SAE],"N/E",0,1)</f>
        <v>21</v>
      </c>
      <c r="Z122" s="2">
        <f>_xlfn.XLOOKUP(AdqMot[[#This Row],[No]],AdqMot_Compras[No],AdqMot_Compras[Fabricación],"N/E",0,1)</f>
        <v>4</v>
      </c>
      <c r="AA122" s="2">
        <f>_xlfn.XLOOKUP(AdqMot[[#This Row],[No]],AdqMot_Compras[No],AdqMot_Compras[Recolección],"N/E",0,1)</f>
        <v>1</v>
      </c>
      <c r="AB122" s="2">
        <f>_xlfn.XLOOKUP(AdqMot[[#This Row],[No]],AdqMot_Compras[No],AdqMot_Compras[Tránsito],"N/E",0,1)</f>
        <v>3</v>
      </c>
      <c r="AC122" s="12" t="str">
        <f>_xlfn.XLOOKUP(AdqMot[[#This Row],[No]],AdqMot_Compras[No],AdqMot_Compras[Fecha a Puerto o Frontera],"",0,1)</f>
        <v>8 semanas después de pago de anticipo</v>
      </c>
      <c r="AD122" s="2">
        <f>_xlfn.XLOOKUP(AdqMot[[#This Row],[No]],AdqMot_Compras[No],AdqMot_Compras[Importacion],"N/E",0,1)</f>
        <v>2</v>
      </c>
      <c r="AE122" s="12" t="str">
        <f>_xlfn.XLOOKUP(AdqMot[[#This Row],[No]],AdqMot_Compras[No],AdqMot_Compras[Fecha de llegada a Lerma],"",0,1)</f>
        <v>10 semanas despues de pago de anticipo</v>
      </c>
      <c r="AF122" s="2">
        <f>_xlfn.XLOOKUP(AdqMot[[#This Row],[No]],AdqMot_Compras[No],AdqMot_Compras[Proteccion],"N/E",0,1)</f>
        <v>1</v>
      </c>
      <c r="AG122" s="88" t="str">
        <f>_xlfn.XLOOKUP(AdqMot[[#This Row],[No]],AdqMot_Compras[No],AdqMot_Compras[Fecha a Ventas],"",0,1)</f>
        <v>11 semanas despues de pago de anticipo</v>
      </c>
      <c r="AH12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22" s="12" t="str">
        <f>IF(IFERROR(FIND("UL",AdqMot[[#This Row],[LineDesc]]),0)&gt;0,"UL","Estandar")</f>
        <v>Estandar</v>
      </c>
      <c r="AK12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2" s="12" t="str">
        <f>_xlfn.XLOOKUP(AdqMot[[#This Row],[OV&amp;Line]],ScoreV2[OrderNum&amp;Line],ScoreV2[Vendedor],"",0,1)</f>
        <v>RICARDO ORTIZ DELGADO</v>
      </c>
      <c r="AM122" s="12" t="str">
        <f>_xlfn.XLOOKUP(AdqMot[[#This Row],[OV&amp;Line]],ScoreV2[OrderNum&amp;Line],ScoreV2[Name],"",0,1)</f>
        <v>IGSA CORP.</v>
      </c>
      <c r="AN122" s="2" t="str">
        <f>IF(TRIM(AdqMot[[#This Row],[PartNum]])&lt;&gt;TRIM(AdqMot[[#This Row],[PartNum2]]),"Revisar","ok")</f>
        <v>Revisar</v>
      </c>
      <c r="AO122" s="2" t="str">
        <f>IF(TRIM(AdqMot[[#This Row],[OrderQty]])&lt;&gt;TRIM(AdqMot[[#This Row],[OrderQty3]]),"Revisar","ok")</f>
        <v>Revisar</v>
      </c>
      <c r="AP122" s="2" t="str">
        <f>IF(TRIM(AdqMot[[#This Row],[Destination]])&lt;&gt;TRIM(AdqMot[[#This Row],[CommentTextPO]]),"Revisar","ok")</f>
        <v>Revisar</v>
      </c>
      <c r="AQ122" s="184">
        <f>IF(_xlfn.XLOOKUP(AdqMot[[#This Row],[No]],AdqMot_Compras[No],AdqMot_Compras[OcRadiador],"N/E",0,1)=0,"",_xlfn.XLOOKUP(AdqMot[[#This Row],[No]],AdqMot_Compras[No],AdqMot_Compras[OcRadiador],"N/E",0,1))</f>
        <v>73794</v>
      </c>
      <c r="AR122" s="184" t="str">
        <f>IF(_xlfn.XLOOKUP(AdqMot[[#This Row],[No]],AdqMot_Compras[No],AdqMot_Compras[OcServicios],"N/E",0,1)=0,"",_xlfn.XLOOKUP(AdqMot[[#This Row],[No]],AdqMot_Compras[No],AdqMot_Compras[OcServicios],"N/E",0,1))</f>
        <v/>
      </c>
      <c r="AS12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2" s="184" t="str">
        <f>IF(_xlfn.XLOOKUP(AdqMot[[#This Row],[No]],AdqMot_Compras[No],AdqMot_Compras[LAB],"N/E",0,1)=0,"",_xlfn.XLOOKUP(AdqMot[[#This Row],[No]],AdqMot_Compras[No],AdqMot_Compras[LAB],"N/E",0,1))</f>
        <v>CHINA-MÉXICO</v>
      </c>
      <c r="AU122" s="416" t="str">
        <f>IF(_xlfn.XLOOKUP(AdqMot[[#This Row],[No]],AdqMot_Compras[No],AdqMot_Compras[OA],"N/E",0,1)=0,"",_xlfn.XLOOKUP(AdqMot[[#This Row],[No]],AdqMot_Compras[No],AdqMot_Compras[OA],"N/E",0,1))</f>
        <v/>
      </c>
      <c r="AV12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2" s="546" t="str">
        <f>IF(_xlfn.XLOOKUP(AdqMot[[#This Row],[No]],AdqMot_Compras[No],AdqMot_Compras[ETA],"N/E",0,1)=0,"",_xlfn.XLOOKUP(AdqMot[[#This Row],[No]],AdqMot_Compras[No],AdqMot_Compras[ETA],"N/E",0,1))</f>
        <v/>
      </c>
      <c r="AX122" s="546" t="str">
        <f>IF(_xlfn.XLOOKUP(AdqMot[[#This Row],[No]],AdqMot_Compras[No],AdqMot_Compras[Arribo],"N/E",0,1)=0,"",_xlfn.XLOOKUP(AdqMot[[#This Row],[No]],AdqMot_Compras[No],AdqMot_Compras[Arribo],"N/E",0,1))</f>
        <v/>
      </c>
      <c r="AY122" s="87" t="str">
        <f>IF(_xlfn.XLOOKUP(AdqMot[[#This Row],[No]],AdqMot_Compras[No],AdqMot_Compras[En Planta],"N/E",0,1)=0,"",_xlfn.XLOOKUP(AdqMot[[#This Row],[No]],AdqMot_Compras[No],AdqMot_Compras[En Planta],"N/E",0,1))</f>
        <v/>
      </c>
      <c r="AZ12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2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2" s="184">
        <f>IF(_xlfn.XLOOKUP(AdqMot[[#This Row],[No]],AdqMot_Compras[No],AdqMot_Compras[PO&amp;Line],"N/E",0,1)=0,"",_xlfn.XLOOKUP(AdqMot[[#This Row],[No]],AdqMot_Compras[No],AdqMot_Compras[PO&amp;Line],"N/E",0,1))</f>
        <v>737931</v>
      </c>
      <c r="BC122" s="546">
        <f>_xlfn.XLOOKUP(AdqMot[[#This Row],[OV&amp;Line]],ScoreV2[OrderNum&amp;Line],ScoreV2[OrderDate],"",0,1)</f>
        <v>45826</v>
      </c>
      <c r="BD122" s="184">
        <f>_xlfn.XLOOKUP(AdqMot[[#This Row],[OV&amp;Line]],ScoreV2[OrderNum&amp;Line],ScoreV2[LiberacionCXP],"",0,1)</f>
        <v>0</v>
      </c>
      <c r="BE12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2" s="546" t="str">
        <f>IF(_xlfn.XLOOKUP(AdqMot[[#This Row],[No]],AdqMot_Compras[No],AdqMot_Compras[ApprovedBy],"N/E",0,1)=0,"",_xlfn.XLOOKUP(AdqMot[[#This Row],[No]],AdqMot_Compras[No],AdqMot_Compras[ApprovedBy],"N/E",0,1))</f>
        <v/>
      </c>
      <c r="BG122" s="184" t="str">
        <f>IF(_xlfn.XLOOKUP(AdqMot[[#This Row],[No]],AdqMot_Compras[No],AdqMot_Compras[PartNum2],"N/E",0,1)=0,"",_xlfn.XLOOKUP(AdqMot[[#This Row],[No]],AdqMot_Compras[No],AdqMot_Compras[PartNum2],"N/E",0,1))</f>
        <v/>
      </c>
      <c r="BH122" s="184" t="str">
        <f>IF(_xlfn.XLOOKUP(AdqMot[[#This Row],[No]],AdqMot_Compras[No],AdqMot_Compras[OrderQty3],"N/E",0,1)=0,"",_xlfn.XLOOKUP(AdqMot[[#This Row],[No]],AdqMot_Compras[No],AdqMot_Compras[OrderQty3],"N/E",0,1))</f>
        <v/>
      </c>
      <c r="BI12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2" s="184" t="str">
        <f>IF(_xlfn.XLOOKUP(AdqMot[[#This Row],[No]],AdqMot_Compras[No],AdqMot_Compras[TotalQtyPO],"N/E",0,1)=0,"",_xlfn.XLOOKUP(AdqMot[[#This Row],[No]],AdqMot_Compras[No],AdqMot_Compras[TotalQtyPO],"N/E",0,1))</f>
        <v/>
      </c>
      <c r="BK12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2" s="184" t="str">
        <f>IF(_xlfn.XLOOKUP(AdqMot[[#This Row],[No]],AdqMot_Compras[No],AdqMot_Compras[PorRecibirPO],"N/E",0,1)=0,"",_xlfn.XLOOKUP(AdqMot[[#This Row],[No]],AdqMot_Compras[No],AdqMot_Compras[PorRecibirPO],"N/E",0,1))</f>
        <v/>
      </c>
      <c r="BM122" s="547" t="str">
        <f>IF(_xlfn.XLOOKUP(AdqMot[[#This Row],[No]],AdqMot_Compras[No],AdqMot_Compras[DocUnitCost],"N/E",0,1)=0,"",_xlfn.XLOOKUP(AdqMot[[#This Row],[No]],AdqMot_Compras[No],AdqMot_Compras[DocUnitCost],"N/E",0,1))</f>
        <v/>
      </c>
      <c r="BN12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2" s="213" t="e">
        <f>AdqMot[[#This Row],[DocUnitCost]]*0.08</f>
        <v>#VALUE!</v>
      </c>
    </row>
    <row r="123" spans="1:68">
      <c r="A123" s="2">
        <v>858</v>
      </c>
      <c r="B123" s="2">
        <v>42908</v>
      </c>
      <c r="C123" s="2">
        <v>1</v>
      </c>
      <c r="D123" s="12">
        <v>45799</v>
      </c>
      <c r="E123" s="165">
        <v>1</v>
      </c>
      <c r="F123" s="184">
        <f>IF(_xlfn.XLOOKUP(AdqMot[[#This Row],[No]],AdqMot_Compras[No],AdqMot_Compras[PONum],"N/E",0,1)=0,"",_xlfn.XLOOKUP(AdqMot[[#This Row],[No]],AdqMot_Compras[No],AdqMot_Compras[PONum],"N/E",0,1))</f>
        <v>73793</v>
      </c>
      <c r="G123" s="184">
        <f>IF(_xlfn.XLOOKUP(AdqMot[[#This Row],[No]],AdqMot_Compras[No],AdqMot_Compras[POLine],"N/E",0,1)=0,"",_xlfn.XLOOKUP(AdqMot[[#This Row],[No]],AdqMot_Compras[No],AdqMot_Compras[POLine],"N/E",0,1))</f>
        <v>1</v>
      </c>
      <c r="H123" s="546">
        <f>_xlfn.XLOOKUP(AdqMot[[#This Row],[No]],AdqMot_Compras[No],AdqMot_Compras[OrderDate],"N/E",0,1)</f>
        <v>45804</v>
      </c>
      <c r="I123" s="546">
        <f>_xlfn.XLOOKUP(AdqMot[[#This Row],[No]],AdqMot_Compras[No],AdqMot_Compras[ApprovedDate],"N/E",0,1)</f>
        <v>45805</v>
      </c>
      <c r="J123" s="16" t="s">
        <v>2524</v>
      </c>
      <c r="K123" s="16" t="s">
        <v>2525</v>
      </c>
      <c r="L123" s="2">
        <v>1</v>
      </c>
      <c r="M123" s="2" t="s">
        <v>2598</v>
      </c>
      <c r="N123" s="16" t="s">
        <v>181</v>
      </c>
      <c r="O123" s="16">
        <v>2800</v>
      </c>
      <c r="P123" s="165" t="s">
        <v>3485</v>
      </c>
      <c r="Q123" s="2"/>
      <c r="R12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2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23" s="87"/>
      <c r="U123" s="16" t="s">
        <v>1239</v>
      </c>
      <c r="V12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3" s="87"/>
      <c r="X123" s="184">
        <f>_xlfn.XLOOKUP(AdqMot[[#This Row],[No]],AdqMot_Compras[No],AdqMot_Compras[¿Se requiere pago?],"",0,1)</f>
        <v>1</v>
      </c>
      <c r="Y123" s="2">
        <f>_xlfn.XLOOKUP(AdqMot[[#This Row],[No]],AdqMot_Compras[No],AdqMot_Compras[SAE],"N/E",0,1)</f>
        <v>21</v>
      </c>
      <c r="Z123" s="2">
        <f>_xlfn.XLOOKUP(AdqMot[[#This Row],[No]],AdqMot_Compras[No],AdqMot_Compras[Fabricación],"N/E",0,1)</f>
        <v>4</v>
      </c>
      <c r="AA123" s="2">
        <f>_xlfn.XLOOKUP(AdqMot[[#This Row],[No]],AdqMot_Compras[No],AdqMot_Compras[Recolección],"N/E",0,1)</f>
        <v>1</v>
      </c>
      <c r="AB123" s="2">
        <f>_xlfn.XLOOKUP(AdqMot[[#This Row],[No]],AdqMot_Compras[No],AdqMot_Compras[Tránsito],"N/E",0,1)</f>
        <v>3</v>
      </c>
      <c r="AC123" s="12" t="str">
        <f>_xlfn.XLOOKUP(AdqMot[[#This Row],[No]],AdqMot_Compras[No],AdqMot_Compras[Fecha a Puerto o Frontera],"",0,1)</f>
        <v>8 semanas después de pago de anticipo</v>
      </c>
      <c r="AD123" s="2">
        <f>_xlfn.XLOOKUP(AdqMot[[#This Row],[No]],AdqMot_Compras[No],AdqMot_Compras[Importacion],"N/E",0,1)</f>
        <v>2</v>
      </c>
      <c r="AE123" s="12" t="str">
        <f>_xlfn.XLOOKUP(AdqMot[[#This Row],[No]],AdqMot_Compras[No],AdqMot_Compras[Fecha de llegada a Lerma],"",0,1)</f>
        <v>10 semanas despues de pago de anticipo</v>
      </c>
      <c r="AF123" s="2">
        <f>_xlfn.XLOOKUP(AdqMot[[#This Row],[No]],AdqMot_Compras[No],AdqMot_Compras[Proteccion],"N/E",0,1)</f>
        <v>1</v>
      </c>
      <c r="AG123" s="88" t="str">
        <f>_xlfn.XLOOKUP(AdqMot[[#This Row],[No]],AdqMot_Compras[No],AdqMot_Compras[Fecha a Ventas],"",0,1)</f>
        <v>11 semanas despues de pago de anticipo</v>
      </c>
      <c r="AH12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23" s="12" t="str">
        <f>IF(IFERROR(FIND("UL",AdqMot[[#This Row],[LineDesc]]),0)&gt;0,"UL","Estandar")</f>
        <v>Estandar</v>
      </c>
      <c r="AK12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3" s="12" t="str">
        <f>_xlfn.XLOOKUP(AdqMot[[#This Row],[OV&amp;Line]],ScoreV2[OrderNum&amp;Line],ScoreV2[Vendedor],"",0,1)</f>
        <v/>
      </c>
      <c r="AM123" s="12" t="str">
        <f>_xlfn.XLOOKUP(AdqMot[[#This Row],[OV&amp;Line]],ScoreV2[OrderNum&amp;Line],ScoreV2[Name],"",0,1)</f>
        <v/>
      </c>
      <c r="AN123" s="2" t="str">
        <f>IF(TRIM(AdqMot[[#This Row],[PartNum]])&lt;&gt;TRIM(AdqMot[[#This Row],[PartNum2]]),"Revisar","ok")</f>
        <v>Revisar</v>
      </c>
      <c r="AO123" s="2" t="str">
        <f>IF(TRIM(AdqMot[[#This Row],[OrderQty]])&lt;&gt;TRIM(AdqMot[[#This Row],[OrderQty3]]),"Revisar","ok")</f>
        <v>Revisar</v>
      </c>
      <c r="AP123" s="2" t="str">
        <f>IF(TRIM(AdqMot[[#This Row],[Destination]])&lt;&gt;TRIM(AdqMot[[#This Row],[CommentTextPO]]),"Revisar","ok")</f>
        <v>Revisar</v>
      </c>
      <c r="AQ123" s="184">
        <f>IF(_xlfn.XLOOKUP(AdqMot[[#This Row],[No]],AdqMot_Compras[No],AdqMot_Compras[OcRadiador],"N/E",0,1)=0,"",_xlfn.XLOOKUP(AdqMot[[#This Row],[No]],AdqMot_Compras[No],AdqMot_Compras[OcRadiador],"N/E",0,1))</f>
        <v>73794</v>
      </c>
      <c r="AR123" s="184" t="str">
        <f>IF(_xlfn.XLOOKUP(AdqMot[[#This Row],[No]],AdqMot_Compras[No],AdqMot_Compras[OcServicios],"N/E",0,1)=0,"",_xlfn.XLOOKUP(AdqMot[[#This Row],[No]],AdqMot_Compras[No],AdqMot_Compras[OcServicios],"N/E",0,1))</f>
        <v/>
      </c>
      <c r="AS12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3" s="184" t="str">
        <f>IF(_xlfn.XLOOKUP(AdqMot[[#This Row],[No]],AdqMot_Compras[No],AdqMot_Compras[LAB],"N/E",0,1)=0,"",_xlfn.XLOOKUP(AdqMot[[#This Row],[No]],AdqMot_Compras[No],AdqMot_Compras[LAB],"N/E",0,1))</f>
        <v>CHINA-MÉXICO</v>
      </c>
      <c r="AU123" s="416" t="str">
        <f>IF(_xlfn.XLOOKUP(AdqMot[[#This Row],[No]],AdqMot_Compras[No],AdqMot_Compras[OA],"N/E",0,1)=0,"",_xlfn.XLOOKUP(AdqMot[[#This Row],[No]],AdqMot_Compras[No],AdqMot_Compras[OA],"N/E",0,1))</f>
        <v/>
      </c>
      <c r="AV12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3" s="546" t="str">
        <f>IF(_xlfn.XLOOKUP(AdqMot[[#This Row],[No]],AdqMot_Compras[No],AdqMot_Compras[ETA],"N/E",0,1)=0,"",_xlfn.XLOOKUP(AdqMot[[#This Row],[No]],AdqMot_Compras[No],AdqMot_Compras[ETA],"N/E",0,1))</f>
        <v/>
      </c>
      <c r="AX123" s="546" t="str">
        <f>IF(_xlfn.XLOOKUP(AdqMot[[#This Row],[No]],AdqMot_Compras[No],AdqMot_Compras[Arribo],"N/E",0,1)=0,"",_xlfn.XLOOKUP(AdqMot[[#This Row],[No]],AdqMot_Compras[No],AdqMot_Compras[Arribo],"N/E",0,1))</f>
        <v/>
      </c>
      <c r="AY123" s="87" t="str">
        <f>IF(_xlfn.XLOOKUP(AdqMot[[#This Row],[No]],AdqMot_Compras[No],AdqMot_Compras[En Planta],"N/E",0,1)=0,"",_xlfn.XLOOKUP(AdqMot[[#This Row],[No]],AdqMot_Compras[No],AdqMot_Compras[En Planta],"N/E",0,1))</f>
        <v/>
      </c>
      <c r="AZ12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3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3" s="184">
        <f>IF(_xlfn.XLOOKUP(AdqMot[[#This Row],[No]],AdqMot_Compras[No],AdqMot_Compras[PO&amp;Line],"N/E",0,1)=0,"",_xlfn.XLOOKUP(AdqMot[[#This Row],[No]],AdqMot_Compras[No],AdqMot_Compras[PO&amp;Line],"N/E",0,1))</f>
        <v>737931</v>
      </c>
      <c r="BC123" s="546" t="str">
        <f>_xlfn.XLOOKUP(AdqMot[[#This Row],[OV&amp;Line]],ScoreV2[OrderNum&amp;Line],ScoreV2[OrderDate],"",0,1)</f>
        <v/>
      </c>
      <c r="BD123" s="184" t="str">
        <f>_xlfn.XLOOKUP(AdqMot[[#This Row],[OV&amp;Line]],ScoreV2[OrderNum&amp;Line],ScoreV2[LiberacionCXP],"",0,1)</f>
        <v/>
      </c>
      <c r="BE12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3" s="546" t="str">
        <f>IF(_xlfn.XLOOKUP(AdqMot[[#This Row],[No]],AdqMot_Compras[No],AdqMot_Compras[ApprovedBy],"N/E",0,1)=0,"",_xlfn.XLOOKUP(AdqMot[[#This Row],[No]],AdqMot_Compras[No],AdqMot_Compras[ApprovedBy],"N/E",0,1))</f>
        <v/>
      </c>
      <c r="BG123" s="184" t="str">
        <f>IF(_xlfn.XLOOKUP(AdqMot[[#This Row],[No]],AdqMot_Compras[No],AdqMot_Compras[PartNum2],"N/E",0,1)=0,"",_xlfn.XLOOKUP(AdqMot[[#This Row],[No]],AdqMot_Compras[No],AdqMot_Compras[PartNum2],"N/E",0,1))</f>
        <v/>
      </c>
      <c r="BH123" s="184" t="str">
        <f>IF(_xlfn.XLOOKUP(AdqMot[[#This Row],[No]],AdqMot_Compras[No],AdqMot_Compras[OrderQty3],"N/E",0,1)=0,"",_xlfn.XLOOKUP(AdqMot[[#This Row],[No]],AdqMot_Compras[No],AdqMot_Compras[OrderQty3],"N/E",0,1))</f>
        <v/>
      </c>
      <c r="BI12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3" s="184" t="str">
        <f>IF(_xlfn.XLOOKUP(AdqMot[[#This Row],[No]],AdqMot_Compras[No],AdqMot_Compras[TotalQtyPO],"N/E",0,1)=0,"",_xlfn.XLOOKUP(AdqMot[[#This Row],[No]],AdqMot_Compras[No],AdqMot_Compras[TotalQtyPO],"N/E",0,1))</f>
        <v/>
      </c>
      <c r="BK12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3" s="184" t="str">
        <f>IF(_xlfn.XLOOKUP(AdqMot[[#This Row],[No]],AdqMot_Compras[No],AdqMot_Compras[PorRecibirPO],"N/E",0,1)=0,"",_xlfn.XLOOKUP(AdqMot[[#This Row],[No]],AdqMot_Compras[No],AdqMot_Compras[PorRecibirPO],"N/E",0,1))</f>
        <v/>
      </c>
      <c r="BM123" s="547" t="str">
        <f>IF(_xlfn.XLOOKUP(AdqMot[[#This Row],[No]],AdqMot_Compras[No],AdqMot_Compras[DocUnitCost],"N/E",0,1)=0,"",_xlfn.XLOOKUP(AdqMot[[#This Row],[No]],AdqMot_Compras[No],AdqMot_Compras[DocUnitCost],"N/E",0,1))</f>
        <v/>
      </c>
      <c r="BN12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3" s="213" t="e">
        <f>AdqMot[[#This Row],[DocUnitCost]]*0.08</f>
        <v>#VALUE!</v>
      </c>
    </row>
    <row r="124" spans="1:68">
      <c r="A124" s="2">
        <v>859</v>
      </c>
      <c r="B124" s="2">
        <v>42908</v>
      </c>
      <c r="C124" s="2">
        <v>1</v>
      </c>
      <c r="D124" s="12">
        <v>45799</v>
      </c>
      <c r="E124" s="165">
        <v>1</v>
      </c>
      <c r="F124" s="184">
        <f>IF(_xlfn.XLOOKUP(AdqMot[[#This Row],[No]],AdqMot_Compras[No],AdqMot_Compras[PONum],"N/E",0,1)=0,"",_xlfn.XLOOKUP(AdqMot[[#This Row],[No]],AdqMot_Compras[No],AdqMot_Compras[PONum],"N/E",0,1))</f>
        <v>73793</v>
      </c>
      <c r="G124" s="184">
        <f>IF(_xlfn.XLOOKUP(AdqMot[[#This Row],[No]],AdqMot_Compras[No],AdqMot_Compras[POLine],"N/E",0,1)=0,"",_xlfn.XLOOKUP(AdqMot[[#This Row],[No]],AdqMot_Compras[No],AdqMot_Compras[POLine],"N/E",0,1))</f>
        <v>1</v>
      </c>
      <c r="H124" s="546">
        <f>_xlfn.XLOOKUP(AdqMot[[#This Row],[No]],AdqMot_Compras[No],AdqMot_Compras[OrderDate],"N/E",0,1)</f>
        <v>45804</v>
      </c>
      <c r="I124" s="546">
        <f>_xlfn.XLOOKUP(AdqMot[[#This Row],[No]],AdqMot_Compras[No],AdqMot_Compras[ApprovedDate],"N/E",0,1)</f>
        <v>45805</v>
      </c>
      <c r="J124" s="16" t="s">
        <v>2524</v>
      </c>
      <c r="K124" s="16" t="s">
        <v>2525</v>
      </c>
      <c r="L124" s="2">
        <v>1</v>
      </c>
      <c r="M124" s="2" t="s">
        <v>2598</v>
      </c>
      <c r="N124" s="16" t="s">
        <v>181</v>
      </c>
      <c r="O124" s="16">
        <v>2800</v>
      </c>
      <c r="P124" s="165" t="s">
        <v>3485</v>
      </c>
      <c r="Q124" s="2"/>
      <c r="R12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2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24" s="87"/>
      <c r="U124" s="16" t="s">
        <v>1239</v>
      </c>
      <c r="V12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4" s="87"/>
      <c r="X124" s="184">
        <f>_xlfn.XLOOKUP(AdqMot[[#This Row],[No]],AdqMot_Compras[No],AdqMot_Compras[¿Se requiere pago?],"",0,1)</f>
        <v>1</v>
      </c>
      <c r="Y124" s="2">
        <f>_xlfn.XLOOKUP(AdqMot[[#This Row],[No]],AdqMot_Compras[No],AdqMot_Compras[SAE],"N/E",0,1)</f>
        <v>21</v>
      </c>
      <c r="Z124" s="2">
        <f>_xlfn.XLOOKUP(AdqMot[[#This Row],[No]],AdqMot_Compras[No],AdqMot_Compras[Fabricación],"N/E",0,1)</f>
        <v>4</v>
      </c>
      <c r="AA124" s="2">
        <f>_xlfn.XLOOKUP(AdqMot[[#This Row],[No]],AdqMot_Compras[No],AdqMot_Compras[Recolección],"N/E",0,1)</f>
        <v>1</v>
      </c>
      <c r="AB124" s="2">
        <f>_xlfn.XLOOKUP(AdqMot[[#This Row],[No]],AdqMot_Compras[No],AdqMot_Compras[Tránsito],"N/E",0,1)</f>
        <v>3</v>
      </c>
      <c r="AC124" s="12" t="str">
        <f>_xlfn.XLOOKUP(AdqMot[[#This Row],[No]],AdqMot_Compras[No],AdqMot_Compras[Fecha a Puerto o Frontera],"",0,1)</f>
        <v>8 semanas después de pago de anticipo</v>
      </c>
      <c r="AD124" s="2">
        <f>_xlfn.XLOOKUP(AdqMot[[#This Row],[No]],AdqMot_Compras[No],AdqMot_Compras[Importacion],"N/E",0,1)</f>
        <v>2</v>
      </c>
      <c r="AE124" s="12" t="str">
        <f>_xlfn.XLOOKUP(AdqMot[[#This Row],[No]],AdqMot_Compras[No],AdqMot_Compras[Fecha de llegada a Lerma],"",0,1)</f>
        <v>10 semanas despues de pago de anticipo</v>
      </c>
      <c r="AF124" s="2">
        <f>_xlfn.XLOOKUP(AdqMot[[#This Row],[No]],AdqMot_Compras[No],AdqMot_Compras[Proteccion],"N/E",0,1)</f>
        <v>1</v>
      </c>
      <c r="AG124" s="88" t="str">
        <f>_xlfn.XLOOKUP(AdqMot[[#This Row],[No]],AdqMot_Compras[No],AdqMot_Compras[Fecha a Ventas],"",0,1)</f>
        <v>11 semanas despues de pago de anticipo</v>
      </c>
      <c r="AH12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24" s="12" t="str">
        <f>IF(IFERROR(FIND("UL",AdqMot[[#This Row],[LineDesc]]),0)&gt;0,"UL","Estandar")</f>
        <v>Estandar</v>
      </c>
      <c r="AK12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4" s="12" t="str">
        <f>_xlfn.XLOOKUP(AdqMot[[#This Row],[OV&amp;Line]],ScoreV2[OrderNum&amp;Line],ScoreV2[Vendedor],"",0,1)</f>
        <v/>
      </c>
      <c r="AM124" s="12" t="str">
        <f>_xlfn.XLOOKUP(AdqMot[[#This Row],[OV&amp;Line]],ScoreV2[OrderNum&amp;Line],ScoreV2[Name],"",0,1)</f>
        <v/>
      </c>
      <c r="AN124" s="2" t="str">
        <f>IF(TRIM(AdqMot[[#This Row],[PartNum]])&lt;&gt;TRIM(AdqMot[[#This Row],[PartNum2]]),"Revisar","ok")</f>
        <v>Revisar</v>
      </c>
      <c r="AO124" s="2" t="str">
        <f>IF(TRIM(AdqMot[[#This Row],[OrderQty]])&lt;&gt;TRIM(AdqMot[[#This Row],[OrderQty3]]),"Revisar","ok")</f>
        <v>Revisar</v>
      </c>
      <c r="AP124" s="2" t="str">
        <f>IF(TRIM(AdqMot[[#This Row],[Destination]])&lt;&gt;TRIM(AdqMot[[#This Row],[CommentTextPO]]),"Revisar","ok")</f>
        <v>Revisar</v>
      </c>
      <c r="AQ124" s="184">
        <f>IF(_xlfn.XLOOKUP(AdqMot[[#This Row],[No]],AdqMot_Compras[No],AdqMot_Compras[OcRadiador],"N/E",0,1)=0,"",_xlfn.XLOOKUP(AdqMot[[#This Row],[No]],AdqMot_Compras[No],AdqMot_Compras[OcRadiador],"N/E",0,1))</f>
        <v>73794</v>
      </c>
      <c r="AR124" s="184" t="str">
        <f>IF(_xlfn.XLOOKUP(AdqMot[[#This Row],[No]],AdqMot_Compras[No],AdqMot_Compras[OcServicios],"N/E",0,1)=0,"",_xlfn.XLOOKUP(AdqMot[[#This Row],[No]],AdqMot_Compras[No],AdqMot_Compras[OcServicios],"N/E",0,1))</f>
        <v/>
      </c>
      <c r="AS12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4" s="184" t="str">
        <f>IF(_xlfn.XLOOKUP(AdqMot[[#This Row],[No]],AdqMot_Compras[No],AdqMot_Compras[LAB],"N/E",0,1)=0,"",_xlfn.XLOOKUP(AdqMot[[#This Row],[No]],AdqMot_Compras[No],AdqMot_Compras[LAB],"N/E",0,1))</f>
        <v>CHINA-MÉXICO</v>
      </c>
      <c r="AU124" s="416" t="str">
        <f>IF(_xlfn.XLOOKUP(AdqMot[[#This Row],[No]],AdqMot_Compras[No],AdqMot_Compras[OA],"N/E",0,1)=0,"",_xlfn.XLOOKUP(AdqMot[[#This Row],[No]],AdqMot_Compras[No],AdqMot_Compras[OA],"N/E",0,1))</f>
        <v/>
      </c>
      <c r="AV12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4" s="546" t="str">
        <f>IF(_xlfn.XLOOKUP(AdqMot[[#This Row],[No]],AdqMot_Compras[No],AdqMot_Compras[ETA],"N/E",0,1)=0,"",_xlfn.XLOOKUP(AdqMot[[#This Row],[No]],AdqMot_Compras[No],AdqMot_Compras[ETA],"N/E",0,1))</f>
        <v/>
      </c>
      <c r="AX124" s="546" t="str">
        <f>IF(_xlfn.XLOOKUP(AdqMot[[#This Row],[No]],AdqMot_Compras[No],AdqMot_Compras[Arribo],"N/E",0,1)=0,"",_xlfn.XLOOKUP(AdqMot[[#This Row],[No]],AdqMot_Compras[No],AdqMot_Compras[Arribo],"N/E",0,1))</f>
        <v/>
      </c>
      <c r="AY124" s="87" t="str">
        <f>IF(_xlfn.XLOOKUP(AdqMot[[#This Row],[No]],AdqMot_Compras[No],AdqMot_Compras[En Planta],"N/E",0,1)=0,"",_xlfn.XLOOKUP(AdqMot[[#This Row],[No]],AdqMot_Compras[No],AdqMot_Compras[En Planta],"N/E",0,1))</f>
        <v/>
      </c>
      <c r="AZ12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4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4" s="184">
        <f>IF(_xlfn.XLOOKUP(AdqMot[[#This Row],[No]],AdqMot_Compras[No],AdqMot_Compras[PO&amp;Line],"N/E",0,1)=0,"",_xlfn.XLOOKUP(AdqMot[[#This Row],[No]],AdqMot_Compras[No],AdqMot_Compras[PO&amp;Line],"N/E",0,1))</f>
        <v>737931</v>
      </c>
      <c r="BC124" s="546" t="str">
        <f>_xlfn.XLOOKUP(AdqMot[[#This Row],[OV&amp;Line]],ScoreV2[OrderNum&amp;Line],ScoreV2[OrderDate],"",0,1)</f>
        <v/>
      </c>
      <c r="BD124" s="184" t="str">
        <f>_xlfn.XLOOKUP(AdqMot[[#This Row],[OV&amp;Line]],ScoreV2[OrderNum&amp;Line],ScoreV2[LiberacionCXP],"",0,1)</f>
        <v/>
      </c>
      <c r="BE12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4" s="546" t="str">
        <f>IF(_xlfn.XLOOKUP(AdqMot[[#This Row],[No]],AdqMot_Compras[No],AdqMot_Compras[ApprovedBy],"N/E",0,1)=0,"",_xlfn.XLOOKUP(AdqMot[[#This Row],[No]],AdqMot_Compras[No],AdqMot_Compras[ApprovedBy],"N/E",0,1))</f>
        <v/>
      </c>
      <c r="BG124" s="184" t="str">
        <f>IF(_xlfn.XLOOKUP(AdqMot[[#This Row],[No]],AdqMot_Compras[No],AdqMot_Compras[PartNum2],"N/E",0,1)=0,"",_xlfn.XLOOKUP(AdqMot[[#This Row],[No]],AdqMot_Compras[No],AdqMot_Compras[PartNum2],"N/E",0,1))</f>
        <v/>
      </c>
      <c r="BH124" s="184" t="str">
        <f>IF(_xlfn.XLOOKUP(AdqMot[[#This Row],[No]],AdqMot_Compras[No],AdqMot_Compras[OrderQty3],"N/E",0,1)=0,"",_xlfn.XLOOKUP(AdqMot[[#This Row],[No]],AdqMot_Compras[No],AdqMot_Compras[OrderQty3],"N/E",0,1))</f>
        <v/>
      </c>
      <c r="BI12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4" s="184" t="str">
        <f>IF(_xlfn.XLOOKUP(AdqMot[[#This Row],[No]],AdqMot_Compras[No],AdqMot_Compras[TotalQtyPO],"N/E",0,1)=0,"",_xlfn.XLOOKUP(AdqMot[[#This Row],[No]],AdqMot_Compras[No],AdqMot_Compras[TotalQtyPO],"N/E",0,1))</f>
        <v/>
      </c>
      <c r="BK12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4" s="184" t="str">
        <f>IF(_xlfn.XLOOKUP(AdqMot[[#This Row],[No]],AdqMot_Compras[No],AdqMot_Compras[PorRecibirPO],"N/E",0,1)=0,"",_xlfn.XLOOKUP(AdqMot[[#This Row],[No]],AdqMot_Compras[No],AdqMot_Compras[PorRecibirPO],"N/E",0,1))</f>
        <v/>
      </c>
      <c r="BM124" s="547" t="str">
        <f>IF(_xlfn.XLOOKUP(AdqMot[[#This Row],[No]],AdqMot_Compras[No],AdqMot_Compras[DocUnitCost],"N/E",0,1)=0,"",_xlfn.XLOOKUP(AdqMot[[#This Row],[No]],AdqMot_Compras[No],AdqMot_Compras[DocUnitCost],"N/E",0,1))</f>
        <v/>
      </c>
      <c r="BN12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4" s="213" t="e">
        <f>AdqMot[[#This Row],[DocUnitCost]]*0.08</f>
        <v>#VALUE!</v>
      </c>
    </row>
    <row r="125" spans="1:68">
      <c r="A125" s="2">
        <v>860</v>
      </c>
      <c r="B125" s="2">
        <v>42908</v>
      </c>
      <c r="C125" s="2">
        <v>1</v>
      </c>
      <c r="D125" s="12">
        <v>45799</v>
      </c>
      <c r="E125" s="165">
        <v>1</v>
      </c>
      <c r="F125" s="184">
        <f>IF(_xlfn.XLOOKUP(AdqMot[[#This Row],[No]],AdqMot_Compras[No],AdqMot_Compras[PONum],"N/E",0,1)=0,"",_xlfn.XLOOKUP(AdqMot[[#This Row],[No]],AdqMot_Compras[No],AdqMot_Compras[PONum],"N/E",0,1))</f>
        <v>73793</v>
      </c>
      <c r="G125" s="184">
        <f>IF(_xlfn.XLOOKUP(AdqMot[[#This Row],[No]],AdqMot_Compras[No],AdqMot_Compras[POLine],"N/E",0,1)=0,"",_xlfn.XLOOKUP(AdqMot[[#This Row],[No]],AdqMot_Compras[No],AdqMot_Compras[POLine],"N/E",0,1))</f>
        <v>1</v>
      </c>
      <c r="H125" s="546">
        <f>_xlfn.XLOOKUP(AdqMot[[#This Row],[No]],AdqMot_Compras[No],AdqMot_Compras[OrderDate],"N/E",0,1)</f>
        <v>45804</v>
      </c>
      <c r="I125" s="546">
        <f>_xlfn.XLOOKUP(AdqMot[[#This Row],[No]],AdqMot_Compras[No],AdqMot_Compras[ApprovedDate],"N/E",0,1)</f>
        <v>45805</v>
      </c>
      <c r="J125" s="16" t="s">
        <v>2524</v>
      </c>
      <c r="K125" s="16" t="s">
        <v>2525</v>
      </c>
      <c r="L125" s="2">
        <v>1</v>
      </c>
      <c r="M125" s="2" t="s">
        <v>2598</v>
      </c>
      <c r="N125" s="16" t="s">
        <v>181</v>
      </c>
      <c r="O125" s="16">
        <v>2800</v>
      </c>
      <c r="P125" s="165" t="s">
        <v>3485</v>
      </c>
      <c r="Q125" s="2"/>
      <c r="R12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2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25" s="87"/>
      <c r="U125" s="16" t="s">
        <v>1239</v>
      </c>
      <c r="V12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5" s="87"/>
      <c r="X125" s="184">
        <f>_xlfn.XLOOKUP(AdqMot[[#This Row],[No]],AdqMot_Compras[No],AdqMot_Compras[¿Se requiere pago?],"",0,1)</f>
        <v>1</v>
      </c>
      <c r="Y125" s="2">
        <f>_xlfn.XLOOKUP(AdqMot[[#This Row],[No]],AdqMot_Compras[No],AdqMot_Compras[SAE],"N/E",0,1)</f>
        <v>21</v>
      </c>
      <c r="Z125" s="2">
        <f>_xlfn.XLOOKUP(AdqMot[[#This Row],[No]],AdqMot_Compras[No],AdqMot_Compras[Fabricación],"N/E",0,1)</f>
        <v>4</v>
      </c>
      <c r="AA125" s="2">
        <f>_xlfn.XLOOKUP(AdqMot[[#This Row],[No]],AdqMot_Compras[No],AdqMot_Compras[Recolección],"N/E",0,1)</f>
        <v>1</v>
      </c>
      <c r="AB125" s="2">
        <f>_xlfn.XLOOKUP(AdqMot[[#This Row],[No]],AdqMot_Compras[No],AdqMot_Compras[Tránsito],"N/E",0,1)</f>
        <v>3</v>
      </c>
      <c r="AC125" s="12" t="str">
        <f>_xlfn.XLOOKUP(AdqMot[[#This Row],[No]],AdqMot_Compras[No],AdqMot_Compras[Fecha a Puerto o Frontera],"",0,1)</f>
        <v>8 semanas después de pago de anticipo</v>
      </c>
      <c r="AD125" s="2">
        <f>_xlfn.XLOOKUP(AdqMot[[#This Row],[No]],AdqMot_Compras[No],AdqMot_Compras[Importacion],"N/E",0,1)</f>
        <v>2</v>
      </c>
      <c r="AE125" s="12" t="str">
        <f>_xlfn.XLOOKUP(AdqMot[[#This Row],[No]],AdqMot_Compras[No],AdqMot_Compras[Fecha de llegada a Lerma],"",0,1)</f>
        <v>10 semanas despues de pago de anticipo</v>
      </c>
      <c r="AF125" s="2">
        <f>_xlfn.XLOOKUP(AdqMot[[#This Row],[No]],AdqMot_Compras[No],AdqMot_Compras[Proteccion],"N/E",0,1)</f>
        <v>1</v>
      </c>
      <c r="AG125" s="88" t="str">
        <f>_xlfn.XLOOKUP(AdqMot[[#This Row],[No]],AdqMot_Compras[No],AdqMot_Compras[Fecha a Ventas],"",0,1)</f>
        <v>11 semanas despues de pago de anticipo</v>
      </c>
      <c r="AH125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25" s="12" t="str">
        <f>IF(IFERROR(FIND("UL",AdqMot[[#This Row],[LineDesc]]),0)&gt;0,"UL","Estandar")</f>
        <v>Estandar</v>
      </c>
      <c r="AK12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5" s="12" t="str">
        <f>_xlfn.XLOOKUP(AdqMot[[#This Row],[OV&amp;Line]],ScoreV2[OrderNum&amp;Line],ScoreV2[Vendedor],"",0,1)</f>
        <v/>
      </c>
      <c r="AM125" s="12" t="str">
        <f>_xlfn.XLOOKUP(AdqMot[[#This Row],[OV&amp;Line]],ScoreV2[OrderNum&amp;Line],ScoreV2[Name],"",0,1)</f>
        <v/>
      </c>
      <c r="AN125" s="2" t="str">
        <f>IF(TRIM(AdqMot[[#This Row],[PartNum]])&lt;&gt;TRIM(AdqMot[[#This Row],[PartNum2]]),"Revisar","ok")</f>
        <v>Revisar</v>
      </c>
      <c r="AO125" s="2" t="str">
        <f>IF(TRIM(AdqMot[[#This Row],[OrderQty]])&lt;&gt;TRIM(AdqMot[[#This Row],[OrderQty3]]),"Revisar","ok")</f>
        <v>Revisar</v>
      </c>
      <c r="AP125" s="2" t="str">
        <f>IF(TRIM(AdqMot[[#This Row],[Destination]])&lt;&gt;TRIM(AdqMot[[#This Row],[CommentTextPO]]),"Revisar","ok")</f>
        <v>Revisar</v>
      </c>
      <c r="AQ125" s="184">
        <f>IF(_xlfn.XLOOKUP(AdqMot[[#This Row],[No]],AdqMot_Compras[No],AdqMot_Compras[OcRadiador],"N/E",0,1)=0,"",_xlfn.XLOOKUP(AdqMot[[#This Row],[No]],AdqMot_Compras[No],AdqMot_Compras[OcRadiador],"N/E",0,1))</f>
        <v>73794</v>
      </c>
      <c r="AR125" s="184" t="str">
        <f>IF(_xlfn.XLOOKUP(AdqMot[[#This Row],[No]],AdqMot_Compras[No],AdqMot_Compras[OcServicios],"N/E",0,1)=0,"",_xlfn.XLOOKUP(AdqMot[[#This Row],[No]],AdqMot_Compras[No],AdqMot_Compras[OcServicios],"N/E",0,1))</f>
        <v/>
      </c>
      <c r="AS12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5" s="184" t="str">
        <f>IF(_xlfn.XLOOKUP(AdqMot[[#This Row],[No]],AdqMot_Compras[No],AdqMot_Compras[LAB],"N/E",0,1)=0,"",_xlfn.XLOOKUP(AdqMot[[#This Row],[No]],AdqMot_Compras[No],AdqMot_Compras[LAB],"N/E",0,1))</f>
        <v>CHINA-MÉXICO</v>
      </c>
      <c r="AU125" s="416" t="str">
        <f>IF(_xlfn.XLOOKUP(AdqMot[[#This Row],[No]],AdqMot_Compras[No],AdqMot_Compras[OA],"N/E",0,1)=0,"",_xlfn.XLOOKUP(AdqMot[[#This Row],[No]],AdqMot_Compras[No],AdqMot_Compras[OA],"N/E",0,1))</f>
        <v/>
      </c>
      <c r="AV12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5" s="546" t="str">
        <f>IF(_xlfn.XLOOKUP(AdqMot[[#This Row],[No]],AdqMot_Compras[No],AdqMot_Compras[ETA],"N/E",0,1)=0,"",_xlfn.XLOOKUP(AdqMot[[#This Row],[No]],AdqMot_Compras[No],AdqMot_Compras[ETA],"N/E",0,1))</f>
        <v/>
      </c>
      <c r="AX125" s="546" t="str">
        <f>IF(_xlfn.XLOOKUP(AdqMot[[#This Row],[No]],AdqMot_Compras[No],AdqMot_Compras[Arribo],"N/E",0,1)=0,"",_xlfn.XLOOKUP(AdqMot[[#This Row],[No]],AdqMot_Compras[No],AdqMot_Compras[Arribo],"N/E",0,1))</f>
        <v/>
      </c>
      <c r="AY125" s="87" t="str">
        <f>IF(_xlfn.XLOOKUP(AdqMot[[#This Row],[No]],AdqMot_Compras[No],AdqMot_Compras[En Planta],"N/E",0,1)=0,"",_xlfn.XLOOKUP(AdqMot[[#This Row],[No]],AdqMot_Compras[No],AdqMot_Compras[En Planta],"N/E",0,1))</f>
        <v/>
      </c>
      <c r="AZ12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5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5" s="184">
        <f>IF(_xlfn.XLOOKUP(AdqMot[[#This Row],[No]],AdqMot_Compras[No],AdqMot_Compras[PO&amp;Line],"N/E",0,1)=0,"",_xlfn.XLOOKUP(AdqMot[[#This Row],[No]],AdqMot_Compras[No],AdqMot_Compras[PO&amp;Line],"N/E",0,1))</f>
        <v>737931</v>
      </c>
      <c r="BC125" s="546" t="str">
        <f>_xlfn.XLOOKUP(AdqMot[[#This Row],[OV&amp;Line]],ScoreV2[OrderNum&amp;Line],ScoreV2[OrderDate],"",0,1)</f>
        <v/>
      </c>
      <c r="BD125" s="184" t="str">
        <f>_xlfn.XLOOKUP(AdqMot[[#This Row],[OV&amp;Line]],ScoreV2[OrderNum&amp;Line],ScoreV2[LiberacionCXP],"",0,1)</f>
        <v/>
      </c>
      <c r="BE12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5" s="546" t="str">
        <f>IF(_xlfn.XLOOKUP(AdqMot[[#This Row],[No]],AdqMot_Compras[No],AdqMot_Compras[ApprovedBy],"N/E",0,1)=0,"",_xlfn.XLOOKUP(AdqMot[[#This Row],[No]],AdqMot_Compras[No],AdqMot_Compras[ApprovedBy],"N/E",0,1))</f>
        <v/>
      </c>
      <c r="BG125" s="184" t="str">
        <f>IF(_xlfn.XLOOKUP(AdqMot[[#This Row],[No]],AdqMot_Compras[No],AdqMot_Compras[PartNum2],"N/E",0,1)=0,"",_xlfn.XLOOKUP(AdqMot[[#This Row],[No]],AdqMot_Compras[No],AdqMot_Compras[PartNum2],"N/E",0,1))</f>
        <v/>
      </c>
      <c r="BH125" s="184" t="str">
        <f>IF(_xlfn.XLOOKUP(AdqMot[[#This Row],[No]],AdqMot_Compras[No],AdqMot_Compras[OrderQty3],"N/E",0,1)=0,"",_xlfn.XLOOKUP(AdqMot[[#This Row],[No]],AdqMot_Compras[No],AdqMot_Compras[OrderQty3],"N/E",0,1))</f>
        <v/>
      </c>
      <c r="BI12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5" s="184" t="str">
        <f>IF(_xlfn.XLOOKUP(AdqMot[[#This Row],[No]],AdqMot_Compras[No],AdqMot_Compras[TotalQtyPO],"N/E",0,1)=0,"",_xlfn.XLOOKUP(AdqMot[[#This Row],[No]],AdqMot_Compras[No],AdqMot_Compras[TotalQtyPO],"N/E",0,1))</f>
        <v/>
      </c>
      <c r="BK12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5" s="184" t="str">
        <f>IF(_xlfn.XLOOKUP(AdqMot[[#This Row],[No]],AdqMot_Compras[No],AdqMot_Compras[PorRecibirPO],"N/E",0,1)=0,"",_xlfn.XLOOKUP(AdqMot[[#This Row],[No]],AdqMot_Compras[No],AdqMot_Compras[PorRecibirPO],"N/E",0,1))</f>
        <v/>
      </c>
      <c r="BM125" s="547" t="str">
        <f>IF(_xlfn.XLOOKUP(AdqMot[[#This Row],[No]],AdqMot_Compras[No],AdqMot_Compras[DocUnitCost],"N/E",0,1)=0,"",_xlfn.XLOOKUP(AdqMot[[#This Row],[No]],AdqMot_Compras[No],AdqMot_Compras[DocUnitCost],"N/E",0,1))</f>
        <v/>
      </c>
      <c r="BN12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5" s="213" t="e">
        <f>AdqMot[[#This Row],[DocUnitCost]]*0.08</f>
        <v>#VALUE!</v>
      </c>
    </row>
    <row r="126" spans="1:68">
      <c r="A126" s="2">
        <v>861</v>
      </c>
      <c r="B126" s="2">
        <v>42908</v>
      </c>
      <c r="C126" s="2">
        <v>1</v>
      </c>
      <c r="D126" s="12">
        <v>45799</v>
      </c>
      <c r="E126" s="165">
        <v>1</v>
      </c>
      <c r="F126" s="184">
        <f>IF(_xlfn.XLOOKUP(AdqMot[[#This Row],[No]],AdqMot_Compras[No],AdqMot_Compras[PONum],"N/E",0,1)=0,"",_xlfn.XLOOKUP(AdqMot[[#This Row],[No]],AdqMot_Compras[No],AdqMot_Compras[PONum],"N/E",0,1))</f>
        <v>73793</v>
      </c>
      <c r="G126" s="184">
        <f>IF(_xlfn.XLOOKUP(AdqMot[[#This Row],[No]],AdqMot_Compras[No],AdqMot_Compras[POLine],"N/E",0,1)=0,"",_xlfn.XLOOKUP(AdqMot[[#This Row],[No]],AdqMot_Compras[No],AdqMot_Compras[POLine],"N/E",0,1))</f>
        <v>1</v>
      </c>
      <c r="H126" s="546">
        <f>_xlfn.XLOOKUP(AdqMot[[#This Row],[No]],AdqMot_Compras[No],AdqMot_Compras[OrderDate],"N/E",0,1)</f>
        <v>45804</v>
      </c>
      <c r="I126" s="546">
        <f>_xlfn.XLOOKUP(AdqMot[[#This Row],[No]],AdqMot_Compras[No],AdqMot_Compras[ApprovedDate],"N/E",0,1)</f>
        <v>45805</v>
      </c>
      <c r="J126" s="16" t="s">
        <v>2524</v>
      </c>
      <c r="K126" s="16" t="s">
        <v>2525</v>
      </c>
      <c r="L126" s="2">
        <v>1</v>
      </c>
      <c r="M126" s="2" t="s">
        <v>2598</v>
      </c>
      <c r="N126" s="16" t="s">
        <v>181</v>
      </c>
      <c r="O126" s="16">
        <v>2800</v>
      </c>
      <c r="P126" s="165" t="s">
        <v>3485</v>
      </c>
      <c r="Q126" s="2"/>
      <c r="R12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2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26" s="87"/>
      <c r="U126" s="16" t="s">
        <v>1239</v>
      </c>
      <c r="V12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6" s="87"/>
      <c r="X126" s="184">
        <f>_xlfn.XLOOKUP(AdqMot[[#This Row],[No]],AdqMot_Compras[No],AdqMot_Compras[¿Se requiere pago?],"",0,1)</f>
        <v>1</v>
      </c>
      <c r="Y126" s="2">
        <f>_xlfn.XLOOKUP(AdqMot[[#This Row],[No]],AdqMot_Compras[No],AdqMot_Compras[SAE],"N/E",0,1)</f>
        <v>21</v>
      </c>
      <c r="Z126" s="2">
        <f>_xlfn.XLOOKUP(AdqMot[[#This Row],[No]],AdqMot_Compras[No],AdqMot_Compras[Fabricación],"N/E",0,1)</f>
        <v>4</v>
      </c>
      <c r="AA126" s="2">
        <f>_xlfn.XLOOKUP(AdqMot[[#This Row],[No]],AdqMot_Compras[No],AdqMot_Compras[Recolección],"N/E",0,1)</f>
        <v>1</v>
      </c>
      <c r="AB126" s="2">
        <f>_xlfn.XLOOKUP(AdqMot[[#This Row],[No]],AdqMot_Compras[No],AdqMot_Compras[Tránsito],"N/E",0,1)</f>
        <v>3</v>
      </c>
      <c r="AC126" s="12" t="str">
        <f>_xlfn.XLOOKUP(AdqMot[[#This Row],[No]],AdqMot_Compras[No],AdqMot_Compras[Fecha a Puerto o Frontera],"",0,1)</f>
        <v>8 semanas después de pago de anticipo</v>
      </c>
      <c r="AD126" s="2">
        <f>_xlfn.XLOOKUP(AdqMot[[#This Row],[No]],AdqMot_Compras[No],AdqMot_Compras[Importacion],"N/E",0,1)</f>
        <v>2</v>
      </c>
      <c r="AE126" s="12" t="str">
        <f>_xlfn.XLOOKUP(AdqMot[[#This Row],[No]],AdqMot_Compras[No],AdqMot_Compras[Fecha de llegada a Lerma],"",0,1)</f>
        <v>10 semanas despues de pago de anticipo</v>
      </c>
      <c r="AF126" s="2">
        <f>_xlfn.XLOOKUP(AdqMot[[#This Row],[No]],AdqMot_Compras[No],AdqMot_Compras[Proteccion],"N/E",0,1)</f>
        <v>1</v>
      </c>
      <c r="AG126" s="88" t="str">
        <f>_xlfn.XLOOKUP(AdqMot[[#This Row],[No]],AdqMot_Compras[No],AdqMot_Compras[Fecha a Ventas],"",0,1)</f>
        <v>11 semanas despues de pago de anticipo</v>
      </c>
      <c r="AH12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26" s="12" t="str">
        <f>IF(IFERROR(FIND("UL",AdqMot[[#This Row],[LineDesc]]),0)&gt;0,"UL","Estandar")</f>
        <v>Estandar</v>
      </c>
      <c r="AK12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6" s="12" t="str">
        <f>_xlfn.XLOOKUP(AdqMot[[#This Row],[OV&amp;Line]],ScoreV2[OrderNum&amp;Line],ScoreV2[Vendedor],"",0,1)</f>
        <v/>
      </c>
      <c r="AM126" s="12" t="str">
        <f>_xlfn.XLOOKUP(AdqMot[[#This Row],[OV&amp;Line]],ScoreV2[OrderNum&amp;Line],ScoreV2[Name],"",0,1)</f>
        <v/>
      </c>
      <c r="AN126" s="2" t="str">
        <f>IF(TRIM(AdqMot[[#This Row],[PartNum]])&lt;&gt;TRIM(AdqMot[[#This Row],[PartNum2]]),"Revisar","ok")</f>
        <v>Revisar</v>
      </c>
      <c r="AO126" s="2" t="str">
        <f>IF(TRIM(AdqMot[[#This Row],[OrderQty]])&lt;&gt;TRIM(AdqMot[[#This Row],[OrderQty3]]),"Revisar","ok")</f>
        <v>Revisar</v>
      </c>
      <c r="AP126" s="2" t="str">
        <f>IF(TRIM(AdqMot[[#This Row],[Destination]])&lt;&gt;TRIM(AdqMot[[#This Row],[CommentTextPO]]),"Revisar","ok")</f>
        <v>Revisar</v>
      </c>
      <c r="AQ126" s="184">
        <f>IF(_xlfn.XLOOKUP(AdqMot[[#This Row],[No]],AdqMot_Compras[No],AdqMot_Compras[OcRadiador],"N/E",0,1)=0,"",_xlfn.XLOOKUP(AdqMot[[#This Row],[No]],AdqMot_Compras[No],AdqMot_Compras[OcRadiador],"N/E",0,1))</f>
        <v>73794</v>
      </c>
      <c r="AR126" s="184" t="str">
        <f>IF(_xlfn.XLOOKUP(AdqMot[[#This Row],[No]],AdqMot_Compras[No],AdqMot_Compras[OcServicios],"N/E",0,1)=0,"",_xlfn.XLOOKUP(AdqMot[[#This Row],[No]],AdqMot_Compras[No],AdqMot_Compras[OcServicios],"N/E",0,1))</f>
        <v/>
      </c>
      <c r="AS12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6" s="184" t="str">
        <f>IF(_xlfn.XLOOKUP(AdqMot[[#This Row],[No]],AdqMot_Compras[No],AdqMot_Compras[LAB],"N/E",0,1)=0,"",_xlfn.XLOOKUP(AdqMot[[#This Row],[No]],AdqMot_Compras[No],AdqMot_Compras[LAB],"N/E",0,1))</f>
        <v>CHINA-MÉXICO</v>
      </c>
      <c r="AU126" s="416" t="str">
        <f>IF(_xlfn.XLOOKUP(AdqMot[[#This Row],[No]],AdqMot_Compras[No],AdqMot_Compras[OA],"N/E",0,1)=0,"",_xlfn.XLOOKUP(AdqMot[[#This Row],[No]],AdqMot_Compras[No],AdqMot_Compras[OA],"N/E",0,1))</f>
        <v/>
      </c>
      <c r="AV12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6" s="546" t="str">
        <f>IF(_xlfn.XLOOKUP(AdqMot[[#This Row],[No]],AdqMot_Compras[No],AdqMot_Compras[ETA],"N/E",0,1)=0,"",_xlfn.XLOOKUP(AdqMot[[#This Row],[No]],AdqMot_Compras[No],AdqMot_Compras[ETA],"N/E",0,1))</f>
        <v/>
      </c>
      <c r="AX126" s="546" t="str">
        <f>IF(_xlfn.XLOOKUP(AdqMot[[#This Row],[No]],AdqMot_Compras[No],AdqMot_Compras[Arribo],"N/E",0,1)=0,"",_xlfn.XLOOKUP(AdqMot[[#This Row],[No]],AdqMot_Compras[No],AdqMot_Compras[Arribo],"N/E",0,1))</f>
        <v/>
      </c>
      <c r="AY126" s="87" t="str">
        <f>IF(_xlfn.XLOOKUP(AdqMot[[#This Row],[No]],AdqMot_Compras[No],AdqMot_Compras[En Planta],"N/E",0,1)=0,"",_xlfn.XLOOKUP(AdqMot[[#This Row],[No]],AdqMot_Compras[No],AdqMot_Compras[En Planta],"N/E",0,1))</f>
        <v/>
      </c>
      <c r="AZ12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6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6" s="184">
        <f>IF(_xlfn.XLOOKUP(AdqMot[[#This Row],[No]],AdqMot_Compras[No],AdqMot_Compras[PO&amp;Line],"N/E",0,1)=0,"",_xlfn.XLOOKUP(AdqMot[[#This Row],[No]],AdqMot_Compras[No],AdqMot_Compras[PO&amp;Line],"N/E",0,1))</f>
        <v>737931</v>
      </c>
      <c r="BC126" s="546" t="str">
        <f>_xlfn.XLOOKUP(AdqMot[[#This Row],[OV&amp;Line]],ScoreV2[OrderNum&amp;Line],ScoreV2[OrderDate],"",0,1)</f>
        <v/>
      </c>
      <c r="BD126" s="184" t="str">
        <f>_xlfn.XLOOKUP(AdqMot[[#This Row],[OV&amp;Line]],ScoreV2[OrderNum&amp;Line],ScoreV2[LiberacionCXP],"",0,1)</f>
        <v/>
      </c>
      <c r="BE12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6" s="546" t="str">
        <f>IF(_xlfn.XLOOKUP(AdqMot[[#This Row],[No]],AdqMot_Compras[No],AdqMot_Compras[ApprovedBy],"N/E",0,1)=0,"",_xlfn.XLOOKUP(AdqMot[[#This Row],[No]],AdqMot_Compras[No],AdqMot_Compras[ApprovedBy],"N/E",0,1))</f>
        <v/>
      </c>
      <c r="BG126" s="184" t="str">
        <f>IF(_xlfn.XLOOKUP(AdqMot[[#This Row],[No]],AdqMot_Compras[No],AdqMot_Compras[PartNum2],"N/E",0,1)=0,"",_xlfn.XLOOKUP(AdqMot[[#This Row],[No]],AdqMot_Compras[No],AdqMot_Compras[PartNum2],"N/E",0,1))</f>
        <v/>
      </c>
      <c r="BH126" s="184" t="str">
        <f>IF(_xlfn.XLOOKUP(AdqMot[[#This Row],[No]],AdqMot_Compras[No],AdqMot_Compras[OrderQty3],"N/E",0,1)=0,"",_xlfn.XLOOKUP(AdqMot[[#This Row],[No]],AdqMot_Compras[No],AdqMot_Compras[OrderQty3],"N/E",0,1))</f>
        <v/>
      </c>
      <c r="BI12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6" s="184" t="str">
        <f>IF(_xlfn.XLOOKUP(AdqMot[[#This Row],[No]],AdqMot_Compras[No],AdqMot_Compras[TotalQtyPO],"N/E",0,1)=0,"",_xlfn.XLOOKUP(AdqMot[[#This Row],[No]],AdqMot_Compras[No],AdqMot_Compras[TotalQtyPO],"N/E",0,1))</f>
        <v/>
      </c>
      <c r="BK12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6" s="184" t="str">
        <f>IF(_xlfn.XLOOKUP(AdqMot[[#This Row],[No]],AdqMot_Compras[No],AdqMot_Compras[PorRecibirPO],"N/E",0,1)=0,"",_xlfn.XLOOKUP(AdqMot[[#This Row],[No]],AdqMot_Compras[No],AdqMot_Compras[PorRecibirPO],"N/E",0,1))</f>
        <v/>
      </c>
      <c r="BM126" s="547" t="str">
        <f>IF(_xlfn.XLOOKUP(AdqMot[[#This Row],[No]],AdqMot_Compras[No],AdqMot_Compras[DocUnitCost],"N/E",0,1)=0,"",_xlfn.XLOOKUP(AdqMot[[#This Row],[No]],AdqMot_Compras[No],AdqMot_Compras[DocUnitCost],"N/E",0,1))</f>
        <v/>
      </c>
      <c r="BN12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6" s="213" t="e">
        <f>AdqMot[[#This Row],[DocUnitCost]]*0.08</f>
        <v>#VALUE!</v>
      </c>
    </row>
    <row r="127" spans="1:68">
      <c r="A127" s="2">
        <v>862</v>
      </c>
      <c r="B127" s="2">
        <v>42908</v>
      </c>
      <c r="C127" s="2">
        <v>1</v>
      </c>
      <c r="D127" s="12">
        <v>45799</v>
      </c>
      <c r="E127" s="165">
        <v>1</v>
      </c>
      <c r="F127" s="184">
        <f>IF(_xlfn.XLOOKUP(AdqMot[[#This Row],[No]],AdqMot_Compras[No],AdqMot_Compras[PONum],"N/E",0,1)=0,"",_xlfn.XLOOKUP(AdqMot[[#This Row],[No]],AdqMot_Compras[No],AdqMot_Compras[PONum],"N/E",0,1))</f>
        <v>73793</v>
      </c>
      <c r="G127" s="184">
        <f>IF(_xlfn.XLOOKUP(AdqMot[[#This Row],[No]],AdqMot_Compras[No],AdqMot_Compras[POLine],"N/E",0,1)=0,"",_xlfn.XLOOKUP(AdqMot[[#This Row],[No]],AdqMot_Compras[No],AdqMot_Compras[POLine],"N/E",0,1))</f>
        <v>1</v>
      </c>
      <c r="H127" s="546">
        <f>_xlfn.XLOOKUP(AdqMot[[#This Row],[No]],AdqMot_Compras[No],AdqMot_Compras[OrderDate],"N/E",0,1)</f>
        <v>45804</v>
      </c>
      <c r="I127" s="546">
        <f>_xlfn.XLOOKUP(AdqMot[[#This Row],[No]],AdqMot_Compras[No],AdqMot_Compras[ApprovedDate],"N/E",0,1)</f>
        <v>45805</v>
      </c>
      <c r="J127" s="16" t="s">
        <v>2524</v>
      </c>
      <c r="K127" s="16" t="s">
        <v>2525</v>
      </c>
      <c r="L127" s="2">
        <v>1</v>
      </c>
      <c r="M127" s="2" t="s">
        <v>2598</v>
      </c>
      <c r="N127" s="16" t="s">
        <v>181</v>
      </c>
      <c r="O127" s="16">
        <v>2800</v>
      </c>
      <c r="P127" s="165" t="s">
        <v>3485</v>
      </c>
      <c r="Q127" s="2"/>
      <c r="R12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2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27" s="87"/>
      <c r="U127" s="16" t="s">
        <v>1239</v>
      </c>
      <c r="V12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7" s="87"/>
      <c r="X127" s="184">
        <f>_xlfn.XLOOKUP(AdqMot[[#This Row],[No]],AdqMot_Compras[No],AdqMot_Compras[¿Se requiere pago?],"",0,1)</f>
        <v>1</v>
      </c>
      <c r="Y127" s="2">
        <f>_xlfn.XLOOKUP(AdqMot[[#This Row],[No]],AdqMot_Compras[No],AdqMot_Compras[SAE],"N/E",0,1)</f>
        <v>21</v>
      </c>
      <c r="Z127" s="2">
        <f>_xlfn.XLOOKUP(AdqMot[[#This Row],[No]],AdqMot_Compras[No],AdqMot_Compras[Fabricación],"N/E",0,1)</f>
        <v>4</v>
      </c>
      <c r="AA127" s="2">
        <f>_xlfn.XLOOKUP(AdqMot[[#This Row],[No]],AdqMot_Compras[No],AdqMot_Compras[Recolección],"N/E",0,1)</f>
        <v>1</v>
      </c>
      <c r="AB127" s="2">
        <f>_xlfn.XLOOKUP(AdqMot[[#This Row],[No]],AdqMot_Compras[No],AdqMot_Compras[Tránsito],"N/E",0,1)</f>
        <v>3</v>
      </c>
      <c r="AC127" s="12" t="str">
        <f>_xlfn.XLOOKUP(AdqMot[[#This Row],[No]],AdqMot_Compras[No],AdqMot_Compras[Fecha a Puerto o Frontera],"",0,1)</f>
        <v>8 semanas después de pago de anticipo</v>
      </c>
      <c r="AD127" s="2">
        <f>_xlfn.XLOOKUP(AdqMot[[#This Row],[No]],AdqMot_Compras[No],AdqMot_Compras[Importacion],"N/E",0,1)</f>
        <v>2</v>
      </c>
      <c r="AE127" s="12" t="str">
        <f>_xlfn.XLOOKUP(AdqMot[[#This Row],[No]],AdqMot_Compras[No],AdqMot_Compras[Fecha de llegada a Lerma],"",0,1)</f>
        <v>10 semanas despues de pago de anticipo</v>
      </c>
      <c r="AF127" s="2">
        <f>_xlfn.XLOOKUP(AdqMot[[#This Row],[No]],AdqMot_Compras[No],AdqMot_Compras[Proteccion],"N/E",0,1)</f>
        <v>1</v>
      </c>
      <c r="AG127" s="88" t="str">
        <f>_xlfn.XLOOKUP(AdqMot[[#This Row],[No]],AdqMot_Compras[No],AdqMot_Compras[Fecha a Ventas],"",0,1)</f>
        <v>11 semanas despues de pago de anticipo</v>
      </c>
      <c r="AH12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27" s="12" t="str">
        <f>IF(IFERROR(FIND("UL",AdqMot[[#This Row],[LineDesc]]),0)&gt;0,"UL","Estandar")</f>
        <v>Estandar</v>
      </c>
      <c r="AK12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7" s="12" t="str">
        <f>_xlfn.XLOOKUP(AdqMot[[#This Row],[OV&amp;Line]],ScoreV2[OrderNum&amp;Line],ScoreV2[Vendedor],"",0,1)</f>
        <v/>
      </c>
      <c r="AM127" s="12" t="str">
        <f>_xlfn.XLOOKUP(AdqMot[[#This Row],[OV&amp;Line]],ScoreV2[OrderNum&amp;Line],ScoreV2[Name],"",0,1)</f>
        <v/>
      </c>
      <c r="AN127" s="2" t="str">
        <f>IF(TRIM(AdqMot[[#This Row],[PartNum]])&lt;&gt;TRIM(AdqMot[[#This Row],[PartNum2]]),"Revisar","ok")</f>
        <v>Revisar</v>
      </c>
      <c r="AO127" s="2" t="str">
        <f>IF(TRIM(AdqMot[[#This Row],[OrderQty]])&lt;&gt;TRIM(AdqMot[[#This Row],[OrderQty3]]),"Revisar","ok")</f>
        <v>Revisar</v>
      </c>
      <c r="AP127" s="2" t="str">
        <f>IF(TRIM(AdqMot[[#This Row],[Destination]])&lt;&gt;TRIM(AdqMot[[#This Row],[CommentTextPO]]),"Revisar","ok")</f>
        <v>Revisar</v>
      </c>
      <c r="AQ127" s="184">
        <f>IF(_xlfn.XLOOKUP(AdqMot[[#This Row],[No]],AdqMot_Compras[No],AdqMot_Compras[OcRadiador],"N/E",0,1)=0,"",_xlfn.XLOOKUP(AdqMot[[#This Row],[No]],AdqMot_Compras[No],AdqMot_Compras[OcRadiador],"N/E",0,1))</f>
        <v>73794</v>
      </c>
      <c r="AR127" s="184" t="str">
        <f>IF(_xlfn.XLOOKUP(AdqMot[[#This Row],[No]],AdqMot_Compras[No],AdqMot_Compras[OcServicios],"N/E",0,1)=0,"",_xlfn.XLOOKUP(AdqMot[[#This Row],[No]],AdqMot_Compras[No],AdqMot_Compras[OcServicios],"N/E",0,1))</f>
        <v/>
      </c>
      <c r="AS12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7" s="184" t="str">
        <f>IF(_xlfn.XLOOKUP(AdqMot[[#This Row],[No]],AdqMot_Compras[No],AdqMot_Compras[LAB],"N/E",0,1)=0,"",_xlfn.XLOOKUP(AdqMot[[#This Row],[No]],AdqMot_Compras[No],AdqMot_Compras[LAB],"N/E",0,1))</f>
        <v>CHINA-MÉXICO</v>
      </c>
      <c r="AU127" s="416" t="str">
        <f>IF(_xlfn.XLOOKUP(AdqMot[[#This Row],[No]],AdqMot_Compras[No],AdqMot_Compras[OA],"N/E",0,1)=0,"",_xlfn.XLOOKUP(AdqMot[[#This Row],[No]],AdqMot_Compras[No],AdqMot_Compras[OA],"N/E",0,1))</f>
        <v/>
      </c>
      <c r="AV12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7" s="546" t="str">
        <f>IF(_xlfn.XLOOKUP(AdqMot[[#This Row],[No]],AdqMot_Compras[No],AdqMot_Compras[ETA],"N/E",0,1)=0,"",_xlfn.XLOOKUP(AdqMot[[#This Row],[No]],AdqMot_Compras[No],AdqMot_Compras[ETA],"N/E",0,1))</f>
        <v/>
      </c>
      <c r="AX127" s="546" t="str">
        <f>IF(_xlfn.XLOOKUP(AdqMot[[#This Row],[No]],AdqMot_Compras[No],AdqMot_Compras[Arribo],"N/E",0,1)=0,"",_xlfn.XLOOKUP(AdqMot[[#This Row],[No]],AdqMot_Compras[No],AdqMot_Compras[Arribo],"N/E",0,1))</f>
        <v/>
      </c>
      <c r="AY127" s="87" t="str">
        <f>IF(_xlfn.XLOOKUP(AdqMot[[#This Row],[No]],AdqMot_Compras[No],AdqMot_Compras[En Planta],"N/E",0,1)=0,"",_xlfn.XLOOKUP(AdqMot[[#This Row],[No]],AdqMot_Compras[No],AdqMot_Compras[En Planta],"N/E",0,1))</f>
        <v/>
      </c>
      <c r="AZ12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7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7" s="184">
        <f>IF(_xlfn.XLOOKUP(AdqMot[[#This Row],[No]],AdqMot_Compras[No],AdqMot_Compras[PO&amp;Line],"N/E",0,1)=0,"",_xlfn.XLOOKUP(AdqMot[[#This Row],[No]],AdqMot_Compras[No],AdqMot_Compras[PO&amp;Line],"N/E",0,1))</f>
        <v>737931</v>
      </c>
      <c r="BC127" s="546" t="str">
        <f>_xlfn.XLOOKUP(AdqMot[[#This Row],[OV&amp;Line]],ScoreV2[OrderNum&amp;Line],ScoreV2[OrderDate],"",0,1)</f>
        <v/>
      </c>
      <c r="BD127" s="184" t="str">
        <f>_xlfn.XLOOKUP(AdqMot[[#This Row],[OV&amp;Line]],ScoreV2[OrderNum&amp;Line],ScoreV2[LiberacionCXP],"",0,1)</f>
        <v/>
      </c>
      <c r="BE12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7" s="546" t="str">
        <f>IF(_xlfn.XLOOKUP(AdqMot[[#This Row],[No]],AdqMot_Compras[No],AdqMot_Compras[ApprovedBy],"N/E",0,1)=0,"",_xlfn.XLOOKUP(AdqMot[[#This Row],[No]],AdqMot_Compras[No],AdqMot_Compras[ApprovedBy],"N/E",0,1))</f>
        <v/>
      </c>
      <c r="BG127" s="184" t="str">
        <f>IF(_xlfn.XLOOKUP(AdqMot[[#This Row],[No]],AdqMot_Compras[No],AdqMot_Compras[PartNum2],"N/E",0,1)=0,"",_xlfn.XLOOKUP(AdqMot[[#This Row],[No]],AdqMot_Compras[No],AdqMot_Compras[PartNum2],"N/E",0,1))</f>
        <v/>
      </c>
      <c r="BH127" s="184" t="str">
        <f>IF(_xlfn.XLOOKUP(AdqMot[[#This Row],[No]],AdqMot_Compras[No],AdqMot_Compras[OrderQty3],"N/E",0,1)=0,"",_xlfn.XLOOKUP(AdqMot[[#This Row],[No]],AdqMot_Compras[No],AdqMot_Compras[OrderQty3],"N/E",0,1))</f>
        <v/>
      </c>
      <c r="BI12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7" s="184" t="str">
        <f>IF(_xlfn.XLOOKUP(AdqMot[[#This Row],[No]],AdqMot_Compras[No],AdqMot_Compras[TotalQtyPO],"N/E",0,1)=0,"",_xlfn.XLOOKUP(AdqMot[[#This Row],[No]],AdqMot_Compras[No],AdqMot_Compras[TotalQtyPO],"N/E",0,1))</f>
        <v/>
      </c>
      <c r="BK12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7" s="184" t="str">
        <f>IF(_xlfn.XLOOKUP(AdqMot[[#This Row],[No]],AdqMot_Compras[No],AdqMot_Compras[PorRecibirPO],"N/E",0,1)=0,"",_xlfn.XLOOKUP(AdqMot[[#This Row],[No]],AdqMot_Compras[No],AdqMot_Compras[PorRecibirPO],"N/E",0,1))</f>
        <v/>
      </c>
      <c r="BM127" s="547" t="str">
        <f>IF(_xlfn.XLOOKUP(AdqMot[[#This Row],[No]],AdqMot_Compras[No],AdqMot_Compras[DocUnitCost],"N/E",0,1)=0,"",_xlfn.XLOOKUP(AdqMot[[#This Row],[No]],AdqMot_Compras[No],AdqMot_Compras[DocUnitCost],"N/E",0,1))</f>
        <v/>
      </c>
      <c r="BN12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7" s="213" t="e">
        <f>AdqMot[[#This Row],[DocUnitCost]]*0.08</f>
        <v>#VALUE!</v>
      </c>
    </row>
    <row r="128" spans="1:68">
      <c r="A128" s="2">
        <v>863</v>
      </c>
      <c r="B128" s="2">
        <v>42908</v>
      </c>
      <c r="C128" s="2">
        <v>1</v>
      </c>
      <c r="D128" s="12">
        <v>45799</v>
      </c>
      <c r="E128" s="165">
        <v>1</v>
      </c>
      <c r="F128" s="184">
        <f>IF(_xlfn.XLOOKUP(AdqMot[[#This Row],[No]],AdqMot_Compras[No],AdqMot_Compras[PONum],"N/E",0,1)=0,"",_xlfn.XLOOKUP(AdqMot[[#This Row],[No]],AdqMot_Compras[No],AdqMot_Compras[PONum],"N/E",0,1))</f>
        <v>73793</v>
      </c>
      <c r="G128" s="184">
        <f>IF(_xlfn.XLOOKUP(AdqMot[[#This Row],[No]],AdqMot_Compras[No],AdqMot_Compras[POLine],"N/E",0,1)=0,"",_xlfn.XLOOKUP(AdqMot[[#This Row],[No]],AdqMot_Compras[No],AdqMot_Compras[POLine],"N/E",0,1))</f>
        <v>1</v>
      </c>
      <c r="H128" s="546">
        <f>_xlfn.XLOOKUP(AdqMot[[#This Row],[No]],AdqMot_Compras[No],AdqMot_Compras[OrderDate],"N/E",0,1)</f>
        <v>45804</v>
      </c>
      <c r="I128" s="546">
        <f>_xlfn.XLOOKUP(AdqMot[[#This Row],[No]],AdqMot_Compras[No],AdqMot_Compras[ApprovedDate],"N/E",0,1)</f>
        <v>45805</v>
      </c>
      <c r="J128" s="16" t="s">
        <v>2524</v>
      </c>
      <c r="K128" s="16" t="s">
        <v>2525</v>
      </c>
      <c r="L128" s="2">
        <v>1</v>
      </c>
      <c r="M128" s="2" t="s">
        <v>2598</v>
      </c>
      <c r="N128" s="16" t="s">
        <v>181</v>
      </c>
      <c r="O128" s="16">
        <v>2800</v>
      </c>
      <c r="P128" s="165" t="s">
        <v>3485</v>
      </c>
      <c r="Q128" s="2"/>
      <c r="R12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2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28" s="87"/>
      <c r="U128" s="16" t="s">
        <v>1239</v>
      </c>
      <c r="V12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8" s="87"/>
      <c r="X128" s="184">
        <f>_xlfn.XLOOKUP(AdqMot[[#This Row],[No]],AdqMot_Compras[No],AdqMot_Compras[¿Se requiere pago?],"",0,1)</f>
        <v>1</v>
      </c>
      <c r="Y128" s="2">
        <f>_xlfn.XLOOKUP(AdqMot[[#This Row],[No]],AdqMot_Compras[No],AdqMot_Compras[SAE],"N/E",0,1)</f>
        <v>21</v>
      </c>
      <c r="Z128" s="2">
        <f>_xlfn.XLOOKUP(AdqMot[[#This Row],[No]],AdqMot_Compras[No],AdqMot_Compras[Fabricación],"N/E",0,1)</f>
        <v>4</v>
      </c>
      <c r="AA128" s="2">
        <f>_xlfn.XLOOKUP(AdqMot[[#This Row],[No]],AdqMot_Compras[No],AdqMot_Compras[Recolección],"N/E",0,1)</f>
        <v>1</v>
      </c>
      <c r="AB128" s="2">
        <f>_xlfn.XLOOKUP(AdqMot[[#This Row],[No]],AdqMot_Compras[No],AdqMot_Compras[Tránsito],"N/E",0,1)</f>
        <v>3</v>
      </c>
      <c r="AC128" s="12" t="str">
        <f>_xlfn.XLOOKUP(AdqMot[[#This Row],[No]],AdqMot_Compras[No],AdqMot_Compras[Fecha a Puerto o Frontera],"",0,1)</f>
        <v>8 semanas después de pago de anticipo</v>
      </c>
      <c r="AD128" s="2">
        <f>_xlfn.XLOOKUP(AdqMot[[#This Row],[No]],AdqMot_Compras[No],AdqMot_Compras[Importacion],"N/E",0,1)</f>
        <v>2</v>
      </c>
      <c r="AE128" s="12" t="str">
        <f>_xlfn.XLOOKUP(AdqMot[[#This Row],[No]],AdqMot_Compras[No],AdqMot_Compras[Fecha de llegada a Lerma],"",0,1)</f>
        <v>10 semanas despues de pago de anticipo</v>
      </c>
      <c r="AF128" s="2">
        <f>_xlfn.XLOOKUP(AdqMot[[#This Row],[No]],AdqMot_Compras[No],AdqMot_Compras[Proteccion],"N/E",0,1)</f>
        <v>1</v>
      </c>
      <c r="AG128" s="88" t="str">
        <f>_xlfn.XLOOKUP(AdqMot[[#This Row],[No]],AdqMot_Compras[No],AdqMot_Compras[Fecha a Ventas],"",0,1)</f>
        <v>11 semanas despues de pago de anticipo</v>
      </c>
      <c r="AH12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28" s="12" t="str">
        <f>IF(IFERROR(FIND("UL",AdqMot[[#This Row],[LineDesc]]),0)&gt;0,"UL","Estandar")</f>
        <v>Estandar</v>
      </c>
      <c r="AK12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8" s="12" t="str">
        <f>_xlfn.XLOOKUP(AdqMot[[#This Row],[OV&amp;Line]],ScoreV2[OrderNum&amp;Line],ScoreV2[Vendedor],"",0,1)</f>
        <v/>
      </c>
      <c r="AM128" s="12" t="str">
        <f>_xlfn.XLOOKUP(AdqMot[[#This Row],[OV&amp;Line]],ScoreV2[OrderNum&amp;Line],ScoreV2[Name],"",0,1)</f>
        <v/>
      </c>
      <c r="AN128" s="2" t="str">
        <f>IF(TRIM(AdqMot[[#This Row],[PartNum]])&lt;&gt;TRIM(AdqMot[[#This Row],[PartNum2]]),"Revisar","ok")</f>
        <v>Revisar</v>
      </c>
      <c r="AO128" s="2" t="str">
        <f>IF(TRIM(AdqMot[[#This Row],[OrderQty]])&lt;&gt;TRIM(AdqMot[[#This Row],[OrderQty3]]),"Revisar","ok")</f>
        <v>Revisar</v>
      </c>
      <c r="AP128" s="2" t="str">
        <f>IF(TRIM(AdqMot[[#This Row],[Destination]])&lt;&gt;TRIM(AdqMot[[#This Row],[CommentTextPO]]),"Revisar","ok")</f>
        <v>Revisar</v>
      </c>
      <c r="AQ128" s="184">
        <f>IF(_xlfn.XLOOKUP(AdqMot[[#This Row],[No]],AdqMot_Compras[No],AdqMot_Compras[OcRadiador],"N/E",0,1)=0,"",_xlfn.XLOOKUP(AdqMot[[#This Row],[No]],AdqMot_Compras[No],AdqMot_Compras[OcRadiador],"N/E",0,1))</f>
        <v>73794</v>
      </c>
      <c r="AR128" s="184" t="str">
        <f>IF(_xlfn.XLOOKUP(AdqMot[[#This Row],[No]],AdqMot_Compras[No],AdqMot_Compras[OcServicios],"N/E",0,1)=0,"",_xlfn.XLOOKUP(AdqMot[[#This Row],[No]],AdqMot_Compras[No],AdqMot_Compras[OcServicios],"N/E",0,1))</f>
        <v/>
      </c>
      <c r="AS12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8" s="184" t="str">
        <f>IF(_xlfn.XLOOKUP(AdqMot[[#This Row],[No]],AdqMot_Compras[No],AdqMot_Compras[LAB],"N/E",0,1)=0,"",_xlfn.XLOOKUP(AdqMot[[#This Row],[No]],AdqMot_Compras[No],AdqMot_Compras[LAB],"N/E",0,1))</f>
        <v>CHINA-MÉXICO</v>
      </c>
      <c r="AU128" s="416" t="str">
        <f>IF(_xlfn.XLOOKUP(AdqMot[[#This Row],[No]],AdqMot_Compras[No],AdqMot_Compras[OA],"N/E",0,1)=0,"",_xlfn.XLOOKUP(AdqMot[[#This Row],[No]],AdqMot_Compras[No],AdqMot_Compras[OA],"N/E",0,1))</f>
        <v/>
      </c>
      <c r="AV12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8" s="546" t="str">
        <f>IF(_xlfn.XLOOKUP(AdqMot[[#This Row],[No]],AdqMot_Compras[No],AdqMot_Compras[ETA],"N/E",0,1)=0,"",_xlfn.XLOOKUP(AdqMot[[#This Row],[No]],AdqMot_Compras[No],AdqMot_Compras[ETA],"N/E",0,1))</f>
        <v/>
      </c>
      <c r="AX128" s="546" t="str">
        <f>IF(_xlfn.XLOOKUP(AdqMot[[#This Row],[No]],AdqMot_Compras[No],AdqMot_Compras[Arribo],"N/E",0,1)=0,"",_xlfn.XLOOKUP(AdqMot[[#This Row],[No]],AdqMot_Compras[No],AdqMot_Compras[Arribo],"N/E",0,1))</f>
        <v/>
      </c>
      <c r="AY128" s="87" t="str">
        <f>IF(_xlfn.XLOOKUP(AdqMot[[#This Row],[No]],AdqMot_Compras[No],AdqMot_Compras[En Planta],"N/E",0,1)=0,"",_xlfn.XLOOKUP(AdqMot[[#This Row],[No]],AdqMot_Compras[No],AdqMot_Compras[En Planta],"N/E",0,1))</f>
        <v/>
      </c>
      <c r="AZ12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8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8" s="184">
        <f>IF(_xlfn.XLOOKUP(AdqMot[[#This Row],[No]],AdqMot_Compras[No],AdqMot_Compras[PO&amp;Line],"N/E",0,1)=0,"",_xlfn.XLOOKUP(AdqMot[[#This Row],[No]],AdqMot_Compras[No],AdqMot_Compras[PO&amp;Line],"N/E",0,1))</f>
        <v>737931</v>
      </c>
      <c r="BC128" s="546" t="str">
        <f>_xlfn.XLOOKUP(AdqMot[[#This Row],[OV&amp;Line]],ScoreV2[OrderNum&amp;Line],ScoreV2[OrderDate],"",0,1)</f>
        <v/>
      </c>
      <c r="BD128" s="184" t="str">
        <f>_xlfn.XLOOKUP(AdqMot[[#This Row],[OV&amp;Line]],ScoreV2[OrderNum&amp;Line],ScoreV2[LiberacionCXP],"",0,1)</f>
        <v/>
      </c>
      <c r="BE12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8" s="546" t="str">
        <f>IF(_xlfn.XLOOKUP(AdqMot[[#This Row],[No]],AdqMot_Compras[No],AdqMot_Compras[ApprovedBy],"N/E",0,1)=0,"",_xlfn.XLOOKUP(AdqMot[[#This Row],[No]],AdqMot_Compras[No],AdqMot_Compras[ApprovedBy],"N/E",0,1))</f>
        <v/>
      </c>
      <c r="BG128" s="184" t="str">
        <f>IF(_xlfn.XLOOKUP(AdqMot[[#This Row],[No]],AdqMot_Compras[No],AdqMot_Compras[PartNum2],"N/E",0,1)=0,"",_xlfn.XLOOKUP(AdqMot[[#This Row],[No]],AdqMot_Compras[No],AdqMot_Compras[PartNum2],"N/E",0,1))</f>
        <v/>
      </c>
      <c r="BH128" s="184" t="str">
        <f>IF(_xlfn.XLOOKUP(AdqMot[[#This Row],[No]],AdqMot_Compras[No],AdqMot_Compras[OrderQty3],"N/E",0,1)=0,"",_xlfn.XLOOKUP(AdqMot[[#This Row],[No]],AdqMot_Compras[No],AdqMot_Compras[OrderQty3],"N/E",0,1))</f>
        <v/>
      </c>
      <c r="BI12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8" s="184" t="str">
        <f>IF(_xlfn.XLOOKUP(AdqMot[[#This Row],[No]],AdqMot_Compras[No],AdqMot_Compras[TotalQtyPO],"N/E",0,1)=0,"",_xlfn.XLOOKUP(AdqMot[[#This Row],[No]],AdqMot_Compras[No],AdqMot_Compras[TotalQtyPO],"N/E",0,1))</f>
        <v/>
      </c>
      <c r="BK12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8" s="184" t="str">
        <f>IF(_xlfn.XLOOKUP(AdqMot[[#This Row],[No]],AdqMot_Compras[No],AdqMot_Compras[PorRecibirPO],"N/E",0,1)=0,"",_xlfn.XLOOKUP(AdqMot[[#This Row],[No]],AdqMot_Compras[No],AdqMot_Compras[PorRecibirPO],"N/E",0,1))</f>
        <v/>
      </c>
      <c r="BM128" s="547" t="str">
        <f>IF(_xlfn.XLOOKUP(AdqMot[[#This Row],[No]],AdqMot_Compras[No],AdqMot_Compras[DocUnitCost],"N/E",0,1)=0,"",_xlfn.XLOOKUP(AdqMot[[#This Row],[No]],AdqMot_Compras[No],AdqMot_Compras[DocUnitCost],"N/E",0,1))</f>
        <v/>
      </c>
      <c r="BN12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8" s="213" t="e">
        <f>AdqMot[[#This Row],[DocUnitCost]]*0.08</f>
        <v>#VALUE!</v>
      </c>
    </row>
    <row r="129" spans="1:68">
      <c r="A129" s="2">
        <v>864</v>
      </c>
      <c r="B129" s="2">
        <v>42908</v>
      </c>
      <c r="C129" s="2">
        <v>1</v>
      </c>
      <c r="D129" s="12">
        <v>45799</v>
      </c>
      <c r="E129" s="165">
        <v>1</v>
      </c>
      <c r="F129" s="184">
        <f>IF(_xlfn.XLOOKUP(AdqMot[[#This Row],[No]],AdqMot_Compras[No],AdqMot_Compras[PONum],"N/E",0,1)=0,"",_xlfn.XLOOKUP(AdqMot[[#This Row],[No]],AdqMot_Compras[No],AdqMot_Compras[PONum],"N/E",0,1))</f>
        <v>73793</v>
      </c>
      <c r="G129" s="184">
        <f>IF(_xlfn.XLOOKUP(AdqMot[[#This Row],[No]],AdqMot_Compras[No],AdqMot_Compras[POLine],"N/E",0,1)=0,"",_xlfn.XLOOKUP(AdqMot[[#This Row],[No]],AdqMot_Compras[No],AdqMot_Compras[POLine],"N/E",0,1))</f>
        <v>1</v>
      </c>
      <c r="H129" s="546">
        <f>_xlfn.XLOOKUP(AdqMot[[#This Row],[No]],AdqMot_Compras[No],AdqMot_Compras[OrderDate],"N/E",0,1)</f>
        <v>45804</v>
      </c>
      <c r="I129" s="546">
        <f>_xlfn.XLOOKUP(AdqMot[[#This Row],[No]],AdqMot_Compras[No],AdqMot_Compras[ApprovedDate],"N/E",0,1)</f>
        <v>45805</v>
      </c>
      <c r="J129" s="16" t="s">
        <v>2524</v>
      </c>
      <c r="K129" s="16" t="s">
        <v>2525</v>
      </c>
      <c r="L129" s="2">
        <v>1</v>
      </c>
      <c r="M129" s="2" t="s">
        <v>2598</v>
      </c>
      <c r="N129" s="16" t="s">
        <v>181</v>
      </c>
      <c r="O129" s="16">
        <v>2800</v>
      </c>
      <c r="P129" s="165" t="s">
        <v>3485</v>
      </c>
      <c r="Q129" s="2"/>
      <c r="R12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2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29" s="87"/>
      <c r="U129" s="16" t="s">
        <v>1239</v>
      </c>
      <c r="V12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29" s="87"/>
      <c r="X129" s="184">
        <f>_xlfn.XLOOKUP(AdqMot[[#This Row],[No]],AdqMot_Compras[No],AdqMot_Compras[¿Se requiere pago?],"",0,1)</f>
        <v>1</v>
      </c>
      <c r="Y129" s="2">
        <f>_xlfn.XLOOKUP(AdqMot[[#This Row],[No]],AdqMot_Compras[No],AdqMot_Compras[SAE],"N/E",0,1)</f>
        <v>21</v>
      </c>
      <c r="Z129" s="2">
        <f>_xlfn.XLOOKUP(AdqMot[[#This Row],[No]],AdqMot_Compras[No],AdqMot_Compras[Fabricación],"N/E",0,1)</f>
        <v>4</v>
      </c>
      <c r="AA129" s="2">
        <f>_xlfn.XLOOKUP(AdqMot[[#This Row],[No]],AdqMot_Compras[No],AdqMot_Compras[Recolección],"N/E",0,1)</f>
        <v>1</v>
      </c>
      <c r="AB129" s="2">
        <f>_xlfn.XLOOKUP(AdqMot[[#This Row],[No]],AdqMot_Compras[No],AdqMot_Compras[Tránsito],"N/E",0,1)</f>
        <v>3</v>
      </c>
      <c r="AC129" s="12" t="str">
        <f>_xlfn.XLOOKUP(AdqMot[[#This Row],[No]],AdqMot_Compras[No],AdqMot_Compras[Fecha a Puerto o Frontera],"",0,1)</f>
        <v>8 semanas después de pago de anticipo</v>
      </c>
      <c r="AD129" s="2">
        <f>_xlfn.XLOOKUP(AdqMot[[#This Row],[No]],AdqMot_Compras[No],AdqMot_Compras[Importacion],"N/E",0,1)</f>
        <v>2</v>
      </c>
      <c r="AE129" s="12" t="str">
        <f>_xlfn.XLOOKUP(AdqMot[[#This Row],[No]],AdqMot_Compras[No],AdqMot_Compras[Fecha de llegada a Lerma],"",0,1)</f>
        <v>10 semanas despues de pago de anticipo</v>
      </c>
      <c r="AF129" s="2">
        <f>_xlfn.XLOOKUP(AdqMot[[#This Row],[No]],AdqMot_Compras[No],AdqMot_Compras[Proteccion],"N/E",0,1)</f>
        <v>1</v>
      </c>
      <c r="AG129" s="88" t="str">
        <f>_xlfn.XLOOKUP(AdqMot[[#This Row],[No]],AdqMot_Compras[No],AdqMot_Compras[Fecha a Ventas],"",0,1)</f>
        <v>11 semanas despues de pago de anticipo</v>
      </c>
      <c r="AH12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2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29" s="12" t="str">
        <f>IF(IFERROR(FIND("UL",AdqMot[[#This Row],[LineDesc]]),0)&gt;0,"UL","Estandar")</f>
        <v>Estandar</v>
      </c>
      <c r="AK12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29" s="12" t="str">
        <f>_xlfn.XLOOKUP(AdqMot[[#This Row],[OV&amp;Line]],ScoreV2[OrderNum&amp;Line],ScoreV2[Vendedor],"",0,1)</f>
        <v/>
      </c>
      <c r="AM129" s="12" t="str">
        <f>_xlfn.XLOOKUP(AdqMot[[#This Row],[OV&amp;Line]],ScoreV2[OrderNum&amp;Line],ScoreV2[Name],"",0,1)</f>
        <v/>
      </c>
      <c r="AN129" s="2" t="str">
        <f>IF(TRIM(AdqMot[[#This Row],[PartNum]])&lt;&gt;TRIM(AdqMot[[#This Row],[PartNum2]]),"Revisar","ok")</f>
        <v>Revisar</v>
      </c>
      <c r="AO129" s="2" t="str">
        <f>IF(TRIM(AdqMot[[#This Row],[OrderQty]])&lt;&gt;TRIM(AdqMot[[#This Row],[OrderQty3]]),"Revisar","ok")</f>
        <v>Revisar</v>
      </c>
      <c r="AP129" s="2" t="str">
        <f>IF(TRIM(AdqMot[[#This Row],[Destination]])&lt;&gt;TRIM(AdqMot[[#This Row],[CommentTextPO]]),"Revisar","ok")</f>
        <v>Revisar</v>
      </c>
      <c r="AQ129" s="184">
        <f>IF(_xlfn.XLOOKUP(AdqMot[[#This Row],[No]],AdqMot_Compras[No],AdqMot_Compras[OcRadiador],"N/E",0,1)=0,"",_xlfn.XLOOKUP(AdqMot[[#This Row],[No]],AdqMot_Compras[No],AdqMot_Compras[OcRadiador],"N/E",0,1))</f>
        <v>73794</v>
      </c>
      <c r="AR129" s="184" t="str">
        <f>IF(_xlfn.XLOOKUP(AdqMot[[#This Row],[No]],AdqMot_Compras[No],AdqMot_Compras[OcServicios],"N/E",0,1)=0,"",_xlfn.XLOOKUP(AdqMot[[#This Row],[No]],AdqMot_Compras[No],AdqMot_Compras[OcServicios],"N/E",0,1))</f>
        <v/>
      </c>
      <c r="AS12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9" s="184" t="str">
        <f>IF(_xlfn.XLOOKUP(AdqMot[[#This Row],[No]],AdqMot_Compras[No],AdqMot_Compras[LAB],"N/E",0,1)=0,"",_xlfn.XLOOKUP(AdqMot[[#This Row],[No]],AdqMot_Compras[No],AdqMot_Compras[LAB],"N/E",0,1))</f>
        <v>CHINA-MÉXICO</v>
      </c>
      <c r="AU129" s="416" t="str">
        <f>IF(_xlfn.XLOOKUP(AdqMot[[#This Row],[No]],AdqMot_Compras[No],AdqMot_Compras[OA],"N/E",0,1)=0,"",_xlfn.XLOOKUP(AdqMot[[#This Row],[No]],AdqMot_Compras[No],AdqMot_Compras[OA],"N/E",0,1))</f>
        <v/>
      </c>
      <c r="AV12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9" s="546" t="str">
        <f>IF(_xlfn.XLOOKUP(AdqMot[[#This Row],[No]],AdqMot_Compras[No],AdqMot_Compras[ETA],"N/E",0,1)=0,"",_xlfn.XLOOKUP(AdqMot[[#This Row],[No]],AdqMot_Compras[No],AdqMot_Compras[ETA],"N/E",0,1))</f>
        <v/>
      </c>
      <c r="AX129" s="546" t="str">
        <f>IF(_xlfn.XLOOKUP(AdqMot[[#This Row],[No]],AdqMot_Compras[No],AdqMot_Compras[Arribo],"N/E",0,1)=0,"",_xlfn.XLOOKUP(AdqMot[[#This Row],[No]],AdqMot_Compras[No],AdqMot_Compras[Arribo],"N/E",0,1))</f>
        <v/>
      </c>
      <c r="AY129" s="87" t="str">
        <f>IF(_xlfn.XLOOKUP(AdqMot[[#This Row],[No]],AdqMot_Compras[No],AdqMot_Compras[En Planta],"N/E",0,1)=0,"",_xlfn.XLOOKUP(AdqMot[[#This Row],[No]],AdqMot_Compras[No],AdqMot_Compras[En Planta],"N/E",0,1))</f>
        <v/>
      </c>
      <c r="AZ12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29" s="184">
        <f>IF(_xlfn.XLOOKUP(AdqMot[[#This Row],[No]],AdqMot_Compras[No],AdqMot_Compras[Req&amp;Line],"N/E",0,1)=0,"",_xlfn.XLOOKUP(AdqMot[[#This Row],[No]],AdqMot_Compras[No],AdqMot_Compras[Req&amp;Line],"N/E",0,1))</f>
        <v>429081</v>
      </c>
      <c r="BB129" s="184">
        <f>IF(_xlfn.XLOOKUP(AdqMot[[#This Row],[No]],AdqMot_Compras[No],AdqMot_Compras[PO&amp;Line],"N/E",0,1)=0,"",_xlfn.XLOOKUP(AdqMot[[#This Row],[No]],AdqMot_Compras[No],AdqMot_Compras[PO&amp;Line],"N/E",0,1))</f>
        <v>737931</v>
      </c>
      <c r="BC129" s="546" t="str">
        <f>_xlfn.XLOOKUP(AdqMot[[#This Row],[OV&amp;Line]],ScoreV2[OrderNum&amp;Line],ScoreV2[OrderDate],"",0,1)</f>
        <v/>
      </c>
      <c r="BD129" s="184" t="str">
        <f>_xlfn.XLOOKUP(AdqMot[[#This Row],[OV&amp;Line]],ScoreV2[OrderNum&amp;Line],ScoreV2[LiberacionCXP],"",0,1)</f>
        <v/>
      </c>
      <c r="BE12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29" s="546" t="str">
        <f>IF(_xlfn.XLOOKUP(AdqMot[[#This Row],[No]],AdqMot_Compras[No],AdqMot_Compras[ApprovedBy],"N/E",0,1)=0,"",_xlfn.XLOOKUP(AdqMot[[#This Row],[No]],AdqMot_Compras[No],AdqMot_Compras[ApprovedBy],"N/E",0,1))</f>
        <v/>
      </c>
      <c r="BG129" s="184" t="str">
        <f>IF(_xlfn.XLOOKUP(AdqMot[[#This Row],[No]],AdqMot_Compras[No],AdqMot_Compras[PartNum2],"N/E",0,1)=0,"",_xlfn.XLOOKUP(AdqMot[[#This Row],[No]],AdqMot_Compras[No],AdqMot_Compras[PartNum2],"N/E",0,1))</f>
        <v/>
      </c>
      <c r="BH129" s="184" t="str">
        <f>IF(_xlfn.XLOOKUP(AdqMot[[#This Row],[No]],AdqMot_Compras[No],AdqMot_Compras[OrderQty3],"N/E",0,1)=0,"",_xlfn.XLOOKUP(AdqMot[[#This Row],[No]],AdqMot_Compras[No],AdqMot_Compras[OrderQty3],"N/E",0,1))</f>
        <v/>
      </c>
      <c r="BI12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9" s="184" t="str">
        <f>IF(_xlfn.XLOOKUP(AdqMot[[#This Row],[No]],AdqMot_Compras[No],AdqMot_Compras[TotalQtyPO],"N/E",0,1)=0,"",_xlfn.XLOOKUP(AdqMot[[#This Row],[No]],AdqMot_Compras[No],AdqMot_Compras[TotalQtyPO],"N/E",0,1))</f>
        <v/>
      </c>
      <c r="BK12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29" s="184" t="str">
        <f>IF(_xlfn.XLOOKUP(AdqMot[[#This Row],[No]],AdqMot_Compras[No],AdqMot_Compras[PorRecibirPO],"N/E",0,1)=0,"",_xlfn.XLOOKUP(AdqMot[[#This Row],[No]],AdqMot_Compras[No],AdqMot_Compras[PorRecibirPO],"N/E",0,1))</f>
        <v/>
      </c>
      <c r="BM129" s="547" t="str">
        <f>IF(_xlfn.XLOOKUP(AdqMot[[#This Row],[No]],AdqMot_Compras[No],AdqMot_Compras[DocUnitCost],"N/E",0,1)=0,"",_xlfn.XLOOKUP(AdqMot[[#This Row],[No]],AdqMot_Compras[No],AdqMot_Compras[DocUnitCost],"N/E",0,1))</f>
        <v/>
      </c>
      <c r="BN12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2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29" s="213" t="e">
        <f>AdqMot[[#This Row],[DocUnitCost]]*0.08</f>
        <v>#VALUE!</v>
      </c>
    </row>
    <row r="130" spans="1:68">
      <c r="A130" s="2">
        <v>865</v>
      </c>
      <c r="B130" s="2">
        <v>42908</v>
      </c>
      <c r="C130" s="2">
        <v>1</v>
      </c>
      <c r="D130" s="12">
        <v>45799</v>
      </c>
      <c r="E130" s="165">
        <v>1</v>
      </c>
      <c r="F130" s="184">
        <f>IF(_xlfn.XLOOKUP(AdqMot[[#This Row],[No]],AdqMot_Compras[No],AdqMot_Compras[PONum],"N/E",0,1)=0,"",_xlfn.XLOOKUP(AdqMot[[#This Row],[No]],AdqMot_Compras[No],AdqMot_Compras[PONum],"N/E",0,1))</f>
        <v>73793</v>
      </c>
      <c r="G130" s="184">
        <f>IF(_xlfn.XLOOKUP(AdqMot[[#This Row],[No]],AdqMot_Compras[No],AdqMot_Compras[POLine],"N/E",0,1)=0,"",_xlfn.XLOOKUP(AdqMot[[#This Row],[No]],AdqMot_Compras[No],AdqMot_Compras[POLine],"N/E",0,1))</f>
        <v>1</v>
      </c>
      <c r="H130" s="546">
        <f>_xlfn.XLOOKUP(AdqMot[[#This Row],[No]],AdqMot_Compras[No],AdqMot_Compras[OrderDate],"N/E",0,1)</f>
        <v>45804</v>
      </c>
      <c r="I130" s="546">
        <f>_xlfn.XLOOKUP(AdqMot[[#This Row],[No]],AdqMot_Compras[No],AdqMot_Compras[ApprovedDate],"N/E",0,1)</f>
        <v>45805</v>
      </c>
      <c r="J130" s="16" t="s">
        <v>2524</v>
      </c>
      <c r="K130" s="16" t="s">
        <v>2525</v>
      </c>
      <c r="L130" s="2">
        <v>1</v>
      </c>
      <c r="M130" s="2" t="s">
        <v>2598</v>
      </c>
      <c r="N130" s="16" t="s">
        <v>181</v>
      </c>
      <c r="O130" s="16">
        <v>2800</v>
      </c>
      <c r="P130" s="165" t="s">
        <v>3485</v>
      </c>
      <c r="Q130" s="2"/>
      <c r="R13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0" s="87"/>
      <c r="U130" s="16" t="s">
        <v>1239</v>
      </c>
      <c r="V13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0" s="87"/>
      <c r="X130" s="184">
        <f>_xlfn.XLOOKUP(AdqMot[[#This Row],[No]],AdqMot_Compras[No],AdqMot_Compras[¿Se requiere pago?],"",0,1)</f>
        <v>1</v>
      </c>
      <c r="Y130" s="2">
        <f>_xlfn.XLOOKUP(AdqMot[[#This Row],[No]],AdqMot_Compras[No],AdqMot_Compras[SAE],"N/E",0,1)</f>
        <v>21</v>
      </c>
      <c r="Z130" s="2">
        <f>_xlfn.XLOOKUP(AdqMot[[#This Row],[No]],AdqMot_Compras[No],AdqMot_Compras[Fabricación],"N/E",0,1)</f>
        <v>4</v>
      </c>
      <c r="AA130" s="2">
        <f>_xlfn.XLOOKUP(AdqMot[[#This Row],[No]],AdqMot_Compras[No],AdqMot_Compras[Recolección],"N/E",0,1)</f>
        <v>1</v>
      </c>
      <c r="AB130" s="2">
        <f>_xlfn.XLOOKUP(AdqMot[[#This Row],[No]],AdqMot_Compras[No],AdqMot_Compras[Tránsito],"N/E",0,1)</f>
        <v>3</v>
      </c>
      <c r="AC130" s="12" t="str">
        <f>_xlfn.XLOOKUP(AdqMot[[#This Row],[No]],AdqMot_Compras[No],AdqMot_Compras[Fecha a Puerto o Frontera],"",0,1)</f>
        <v>8 semanas después de pago de anticipo</v>
      </c>
      <c r="AD130" s="2">
        <f>_xlfn.XLOOKUP(AdqMot[[#This Row],[No]],AdqMot_Compras[No],AdqMot_Compras[Importacion],"N/E",0,1)</f>
        <v>2</v>
      </c>
      <c r="AE130" s="12" t="str">
        <f>_xlfn.XLOOKUP(AdqMot[[#This Row],[No]],AdqMot_Compras[No],AdqMot_Compras[Fecha de llegada a Lerma],"",0,1)</f>
        <v>10 semanas despues de pago de anticipo</v>
      </c>
      <c r="AF130" s="2">
        <f>_xlfn.XLOOKUP(AdqMot[[#This Row],[No]],AdqMot_Compras[No],AdqMot_Compras[Proteccion],"N/E",0,1)</f>
        <v>1</v>
      </c>
      <c r="AG130" s="88" t="str">
        <f>_xlfn.XLOOKUP(AdqMot[[#This Row],[No]],AdqMot_Compras[No],AdqMot_Compras[Fecha a Ventas],"",0,1)</f>
        <v>11 semanas despues de pago de anticipo</v>
      </c>
      <c r="AH13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0" s="12" t="str">
        <f>IF(IFERROR(FIND("UL",AdqMot[[#This Row],[LineDesc]]),0)&gt;0,"UL","Estandar")</f>
        <v>Estandar</v>
      </c>
      <c r="AK13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0" s="12" t="str">
        <f>_xlfn.XLOOKUP(AdqMot[[#This Row],[OV&amp;Line]],ScoreV2[OrderNum&amp;Line],ScoreV2[Vendedor],"",0,1)</f>
        <v/>
      </c>
      <c r="AM130" s="12" t="str">
        <f>_xlfn.XLOOKUP(AdqMot[[#This Row],[OV&amp;Line]],ScoreV2[OrderNum&amp;Line],ScoreV2[Name],"",0,1)</f>
        <v/>
      </c>
      <c r="AN130" s="2" t="str">
        <f>IF(TRIM(AdqMot[[#This Row],[PartNum]])&lt;&gt;TRIM(AdqMot[[#This Row],[PartNum2]]),"Revisar","ok")</f>
        <v>Revisar</v>
      </c>
      <c r="AO130" s="2" t="str">
        <f>IF(TRIM(AdqMot[[#This Row],[OrderQty]])&lt;&gt;TRIM(AdqMot[[#This Row],[OrderQty3]]),"Revisar","ok")</f>
        <v>Revisar</v>
      </c>
      <c r="AP130" s="2" t="str">
        <f>IF(TRIM(AdqMot[[#This Row],[Destination]])&lt;&gt;TRIM(AdqMot[[#This Row],[CommentTextPO]]),"Revisar","ok")</f>
        <v>Revisar</v>
      </c>
      <c r="AQ130" s="184">
        <f>IF(_xlfn.XLOOKUP(AdqMot[[#This Row],[No]],AdqMot_Compras[No],AdqMot_Compras[OcRadiador],"N/E",0,1)=0,"",_xlfn.XLOOKUP(AdqMot[[#This Row],[No]],AdqMot_Compras[No],AdqMot_Compras[OcRadiador],"N/E",0,1))</f>
        <v>73794</v>
      </c>
      <c r="AR130" s="184" t="str">
        <f>IF(_xlfn.XLOOKUP(AdqMot[[#This Row],[No]],AdqMot_Compras[No],AdqMot_Compras[OcServicios],"N/E",0,1)=0,"",_xlfn.XLOOKUP(AdqMot[[#This Row],[No]],AdqMot_Compras[No],AdqMot_Compras[OcServicios],"N/E",0,1))</f>
        <v/>
      </c>
      <c r="AS13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0" s="184" t="str">
        <f>IF(_xlfn.XLOOKUP(AdqMot[[#This Row],[No]],AdqMot_Compras[No],AdqMot_Compras[LAB],"N/E",0,1)=0,"",_xlfn.XLOOKUP(AdqMot[[#This Row],[No]],AdqMot_Compras[No],AdqMot_Compras[LAB],"N/E",0,1))</f>
        <v>CHINA-MÉXICO</v>
      </c>
      <c r="AU130" s="416" t="str">
        <f>IF(_xlfn.XLOOKUP(AdqMot[[#This Row],[No]],AdqMot_Compras[No],AdqMot_Compras[OA],"N/E",0,1)=0,"",_xlfn.XLOOKUP(AdqMot[[#This Row],[No]],AdqMot_Compras[No],AdqMot_Compras[OA],"N/E",0,1))</f>
        <v/>
      </c>
      <c r="AV13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0" s="546" t="str">
        <f>IF(_xlfn.XLOOKUP(AdqMot[[#This Row],[No]],AdqMot_Compras[No],AdqMot_Compras[ETA],"N/E",0,1)=0,"",_xlfn.XLOOKUP(AdqMot[[#This Row],[No]],AdqMot_Compras[No],AdqMot_Compras[ETA],"N/E",0,1))</f>
        <v/>
      </c>
      <c r="AX130" s="546" t="str">
        <f>IF(_xlfn.XLOOKUP(AdqMot[[#This Row],[No]],AdqMot_Compras[No],AdqMot_Compras[Arribo],"N/E",0,1)=0,"",_xlfn.XLOOKUP(AdqMot[[#This Row],[No]],AdqMot_Compras[No],AdqMot_Compras[Arribo],"N/E",0,1))</f>
        <v/>
      </c>
      <c r="AY130" s="87" t="str">
        <f>IF(_xlfn.XLOOKUP(AdqMot[[#This Row],[No]],AdqMot_Compras[No],AdqMot_Compras[En Planta],"N/E",0,1)=0,"",_xlfn.XLOOKUP(AdqMot[[#This Row],[No]],AdqMot_Compras[No],AdqMot_Compras[En Planta],"N/E",0,1))</f>
        <v/>
      </c>
      <c r="AZ13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0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0" s="184">
        <f>IF(_xlfn.XLOOKUP(AdqMot[[#This Row],[No]],AdqMot_Compras[No],AdqMot_Compras[PO&amp;Line],"N/E",0,1)=0,"",_xlfn.XLOOKUP(AdqMot[[#This Row],[No]],AdqMot_Compras[No],AdqMot_Compras[PO&amp;Line],"N/E",0,1))</f>
        <v>737931</v>
      </c>
      <c r="BC130" s="546" t="str">
        <f>_xlfn.XLOOKUP(AdqMot[[#This Row],[OV&amp;Line]],ScoreV2[OrderNum&amp;Line],ScoreV2[OrderDate],"",0,1)</f>
        <v/>
      </c>
      <c r="BD130" s="184" t="str">
        <f>_xlfn.XLOOKUP(AdqMot[[#This Row],[OV&amp;Line]],ScoreV2[OrderNum&amp;Line],ScoreV2[LiberacionCXP],"",0,1)</f>
        <v/>
      </c>
      <c r="BE13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0" s="546" t="str">
        <f>IF(_xlfn.XLOOKUP(AdqMot[[#This Row],[No]],AdqMot_Compras[No],AdqMot_Compras[ApprovedBy],"N/E",0,1)=0,"",_xlfn.XLOOKUP(AdqMot[[#This Row],[No]],AdqMot_Compras[No],AdqMot_Compras[ApprovedBy],"N/E",0,1))</f>
        <v/>
      </c>
      <c r="BG130" s="184" t="str">
        <f>IF(_xlfn.XLOOKUP(AdqMot[[#This Row],[No]],AdqMot_Compras[No],AdqMot_Compras[PartNum2],"N/E",0,1)=0,"",_xlfn.XLOOKUP(AdqMot[[#This Row],[No]],AdqMot_Compras[No],AdqMot_Compras[PartNum2],"N/E",0,1))</f>
        <v/>
      </c>
      <c r="BH130" s="184" t="str">
        <f>IF(_xlfn.XLOOKUP(AdqMot[[#This Row],[No]],AdqMot_Compras[No],AdqMot_Compras[OrderQty3],"N/E",0,1)=0,"",_xlfn.XLOOKUP(AdqMot[[#This Row],[No]],AdqMot_Compras[No],AdqMot_Compras[OrderQty3],"N/E",0,1))</f>
        <v/>
      </c>
      <c r="BI13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0" s="184" t="str">
        <f>IF(_xlfn.XLOOKUP(AdqMot[[#This Row],[No]],AdqMot_Compras[No],AdqMot_Compras[TotalQtyPO],"N/E",0,1)=0,"",_xlfn.XLOOKUP(AdqMot[[#This Row],[No]],AdqMot_Compras[No],AdqMot_Compras[TotalQtyPO],"N/E",0,1))</f>
        <v/>
      </c>
      <c r="BK13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0" s="184" t="str">
        <f>IF(_xlfn.XLOOKUP(AdqMot[[#This Row],[No]],AdqMot_Compras[No],AdqMot_Compras[PorRecibirPO],"N/E",0,1)=0,"",_xlfn.XLOOKUP(AdqMot[[#This Row],[No]],AdqMot_Compras[No],AdqMot_Compras[PorRecibirPO],"N/E",0,1))</f>
        <v/>
      </c>
      <c r="BM130" s="547" t="str">
        <f>IF(_xlfn.XLOOKUP(AdqMot[[#This Row],[No]],AdqMot_Compras[No],AdqMot_Compras[DocUnitCost],"N/E",0,1)=0,"",_xlfn.XLOOKUP(AdqMot[[#This Row],[No]],AdqMot_Compras[No],AdqMot_Compras[DocUnitCost],"N/E",0,1))</f>
        <v/>
      </c>
      <c r="BN13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0" s="213" t="e">
        <f>AdqMot[[#This Row],[DocUnitCost]]*0.08</f>
        <v>#VALUE!</v>
      </c>
    </row>
    <row r="131" spans="1:68">
      <c r="A131" s="2">
        <v>866</v>
      </c>
      <c r="B131" s="2">
        <v>42908</v>
      </c>
      <c r="C131" s="2">
        <v>1</v>
      </c>
      <c r="D131" s="12">
        <v>45799</v>
      </c>
      <c r="E131" s="165">
        <v>1</v>
      </c>
      <c r="F131" s="184">
        <f>IF(_xlfn.XLOOKUP(AdqMot[[#This Row],[No]],AdqMot_Compras[No],AdqMot_Compras[PONum],"N/E",0,1)=0,"",_xlfn.XLOOKUP(AdqMot[[#This Row],[No]],AdqMot_Compras[No],AdqMot_Compras[PONum],"N/E",0,1))</f>
        <v>73793</v>
      </c>
      <c r="G131" s="184">
        <f>IF(_xlfn.XLOOKUP(AdqMot[[#This Row],[No]],AdqMot_Compras[No],AdqMot_Compras[POLine],"N/E",0,1)=0,"",_xlfn.XLOOKUP(AdqMot[[#This Row],[No]],AdqMot_Compras[No],AdqMot_Compras[POLine],"N/E",0,1))</f>
        <v>1</v>
      </c>
      <c r="H131" s="546">
        <f>_xlfn.XLOOKUP(AdqMot[[#This Row],[No]],AdqMot_Compras[No],AdqMot_Compras[OrderDate],"N/E",0,1)</f>
        <v>45804</v>
      </c>
      <c r="I131" s="546">
        <f>_xlfn.XLOOKUP(AdqMot[[#This Row],[No]],AdqMot_Compras[No],AdqMot_Compras[ApprovedDate],"N/E",0,1)</f>
        <v>45805</v>
      </c>
      <c r="J131" s="16" t="s">
        <v>2524</v>
      </c>
      <c r="K131" s="16" t="s">
        <v>2525</v>
      </c>
      <c r="L131" s="2">
        <v>1</v>
      </c>
      <c r="M131" s="2" t="s">
        <v>2598</v>
      </c>
      <c r="N131" s="16" t="s">
        <v>181</v>
      </c>
      <c r="O131" s="16">
        <v>2800</v>
      </c>
      <c r="P131" s="165" t="s">
        <v>3485</v>
      </c>
      <c r="Q131" s="2"/>
      <c r="R13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1" s="87"/>
      <c r="U131" s="16" t="s">
        <v>1239</v>
      </c>
      <c r="V13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1" s="87"/>
      <c r="X131" s="184">
        <f>_xlfn.XLOOKUP(AdqMot[[#This Row],[No]],AdqMot_Compras[No],AdqMot_Compras[¿Se requiere pago?],"",0,1)</f>
        <v>1</v>
      </c>
      <c r="Y131" s="2">
        <f>_xlfn.XLOOKUP(AdqMot[[#This Row],[No]],AdqMot_Compras[No],AdqMot_Compras[SAE],"N/E",0,1)</f>
        <v>21</v>
      </c>
      <c r="Z131" s="2">
        <f>_xlfn.XLOOKUP(AdqMot[[#This Row],[No]],AdqMot_Compras[No],AdqMot_Compras[Fabricación],"N/E",0,1)</f>
        <v>4</v>
      </c>
      <c r="AA131" s="2">
        <f>_xlfn.XLOOKUP(AdqMot[[#This Row],[No]],AdqMot_Compras[No],AdqMot_Compras[Recolección],"N/E",0,1)</f>
        <v>1</v>
      </c>
      <c r="AB131" s="2">
        <f>_xlfn.XLOOKUP(AdqMot[[#This Row],[No]],AdqMot_Compras[No],AdqMot_Compras[Tránsito],"N/E",0,1)</f>
        <v>3</v>
      </c>
      <c r="AC131" s="12" t="str">
        <f>_xlfn.XLOOKUP(AdqMot[[#This Row],[No]],AdqMot_Compras[No],AdqMot_Compras[Fecha a Puerto o Frontera],"",0,1)</f>
        <v>8 semanas después de pago de anticipo</v>
      </c>
      <c r="AD131" s="2">
        <f>_xlfn.XLOOKUP(AdqMot[[#This Row],[No]],AdqMot_Compras[No],AdqMot_Compras[Importacion],"N/E",0,1)</f>
        <v>2</v>
      </c>
      <c r="AE131" s="12" t="str">
        <f>_xlfn.XLOOKUP(AdqMot[[#This Row],[No]],AdqMot_Compras[No],AdqMot_Compras[Fecha de llegada a Lerma],"",0,1)</f>
        <v>10 semanas despues de pago de anticipo</v>
      </c>
      <c r="AF131" s="2">
        <f>_xlfn.XLOOKUP(AdqMot[[#This Row],[No]],AdqMot_Compras[No],AdqMot_Compras[Proteccion],"N/E",0,1)</f>
        <v>1</v>
      </c>
      <c r="AG131" s="88" t="str">
        <f>_xlfn.XLOOKUP(AdqMot[[#This Row],[No]],AdqMot_Compras[No],AdqMot_Compras[Fecha a Ventas],"",0,1)</f>
        <v>11 semanas despues de pago de anticipo</v>
      </c>
      <c r="AH13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1" s="12" t="str">
        <f>IF(IFERROR(FIND("UL",AdqMot[[#This Row],[LineDesc]]),0)&gt;0,"UL","Estandar")</f>
        <v>Estandar</v>
      </c>
      <c r="AK13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1" s="12" t="str">
        <f>_xlfn.XLOOKUP(AdqMot[[#This Row],[OV&amp;Line]],ScoreV2[OrderNum&amp;Line],ScoreV2[Vendedor],"",0,1)</f>
        <v/>
      </c>
      <c r="AM131" s="12" t="str">
        <f>_xlfn.XLOOKUP(AdqMot[[#This Row],[OV&amp;Line]],ScoreV2[OrderNum&amp;Line],ScoreV2[Name],"",0,1)</f>
        <v/>
      </c>
      <c r="AN131" s="2" t="str">
        <f>IF(TRIM(AdqMot[[#This Row],[PartNum]])&lt;&gt;TRIM(AdqMot[[#This Row],[PartNum2]]),"Revisar","ok")</f>
        <v>Revisar</v>
      </c>
      <c r="AO131" s="2" t="str">
        <f>IF(TRIM(AdqMot[[#This Row],[OrderQty]])&lt;&gt;TRIM(AdqMot[[#This Row],[OrderQty3]]),"Revisar","ok")</f>
        <v>Revisar</v>
      </c>
      <c r="AP131" s="2" t="str">
        <f>IF(TRIM(AdqMot[[#This Row],[Destination]])&lt;&gt;TRIM(AdqMot[[#This Row],[CommentTextPO]]),"Revisar","ok")</f>
        <v>Revisar</v>
      </c>
      <c r="AQ131" s="184">
        <f>IF(_xlfn.XLOOKUP(AdqMot[[#This Row],[No]],AdqMot_Compras[No],AdqMot_Compras[OcRadiador],"N/E",0,1)=0,"",_xlfn.XLOOKUP(AdqMot[[#This Row],[No]],AdqMot_Compras[No],AdqMot_Compras[OcRadiador],"N/E",0,1))</f>
        <v>73794</v>
      </c>
      <c r="AR131" s="184" t="str">
        <f>IF(_xlfn.XLOOKUP(AdqMot[[#This Row],[No]],AdqMot_Compras[No],AdqMot_Compras[OcServicios],"N/E",0,1)=0,"",_xlfn.XLOOKUP(AdqMot[[#This Row],[No]],AdqMot_Compras[No],AdqMot_Compras[OcServicios],"N/E",0,1))</f>
        <v/>
      </c>
      <c r="AS13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1" s="184" t="str">
        <f>IF(_xlfn.XLOOKUP(AdqMot[[#This Row],[No]],AdqMot_Compras[No],AdqMot_Compras[LAB],"N/E",0,1)=0,"",_xlfn.XLOOKUP(AdqMot[[#This Row],[No]],AdqMot_Compras[No],AdqMot_Compras[LAB],"N/E",0,1))</f>
        <v>CHINA-MÉXICO</v>
      </c>
      <c r="AU131" s="416" t="str">
        <f>IF(_xlfn.XLOOKUP(AdqMot[[#This Row],[No]],AdqMot_Compras[No],AdqMot_Compras[OA],"N/E",0,1)=0,"",_xlfn.XLOOKUP(AdqMot[[#This Row],[No]],AdqMot_Compras[No],AdqMot_Compras[OA],"N/E",0,1))</f>
        <v/>
      </c>
      <c r="AV13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1" s="546" t="str">
        <f>IF(_xlfn.XLOOKUP(AdqMot[[#This Row],[No]],AdqMot_Compras[No],AdqMot_Compras[ETA],"N/E",0,1)=0,"",_xlfn.XLOOKUP(AdqMot[[#This Row],[No]],AdqMot_Compras[No],AdqMot_Compras[ETA],"N/E",0,1))</f>
        <v/>
      </c>
      <c r="AX131" s="546" t="str">
        <f>IF(_xlfn.XLOOKUP(AdqMot[[#This Row],[No]],AdqMot_Compras[No],AdqMot_Compras[Arribo],"N/E",0,1)=0,"",_xlfn.XLOOKUP(AdqMot[[#This Row],[No]],AdqMot_Compras[No],AdqMot_Compras[Arribo],"N/E",0,1))</f>
        <v/>
      </c>
      <c r="AY131" s="87" t="str">
        <f>IF(_xlfn.XLOOKUP(AdqMot[[#This Row],[No]],AdqMot_Compras[No],AdqMot_Compras[En Planta],"N/E",0,1)=0,"",_xlfn.XLOOKUP(AdqMot[[#This Row],[No]],AdqMot_Compras[No],AdqMot_Compras[En Planta],"N/E",0,1))</f>
        <v/>
      </c>
      <c r="AZ13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1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1" s="184">
        <f>IF(_xlfn.XLOOKUP(AdqMot[[#This Row],[No]],AdqMot_Compras[No],AdqMot_Compras[PO&amp;Line],"N/E",0,1)=0,"",_xlfn.XLOOKUP(AdqMot[[#This Row],[No]],AdqMot_Compras[No],AdqMot_Compras[PO&amp;Line],"N/E",0,1))</f>
        <v>737931</v>
      </c>
      <c r="BC131" s="546" t="str">
        <f>_xlfn.XLOOKUP(AdqMot[[#This Row],[OV&amp;Line]],ScoreV2[OrderNum&amp;Line],ScoreV2[OrderDate],"",0,1)</f>
        <v/>
      </c>
      <c r="BD131" s="184" t="str">
        <f>_xlfn.XLOOKUP(AdqMot[[#This Row],[OV&amp;Line]],ScoreV2[OrderNum&amp;Line],ScoreV2[LiberacionCXP],"",0,1)</f>
        <v/>
      </c>
      <c r="BE13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1" s="546" t="str">
        <f>IF(_xlfn.XLOOKUP(AdqMot[[#This Row],[No]],AdqMot_Compras[No],AdqMot_Compras[ApprovedBy],"N/E",0,1)=0,"",_xlfn.XLOOKUP(AdqMot[[#This Row],[No]],AdqMot_Compras[No],AdqMot_Compras[ApprovedBy],"N/E",0,1))</f>
        <v/>
      </c>
      <c r="BG131" s="184" t="str">
        <f>IF(_xlfn.XLOOKUP(AdqMot[[#This Row],[No]],AdqMot_Compras[No],AdqMot_Compras[PartNum2],"N/E",0,1)=0,"",_xlfn.XLOOKUP(AdqMot[[#This Row],[No]],AdqMot_Compras[No],AdqMot_Compras[PartNum2],"N/E",0,1))</f>
        <v/>
      </c>
      <c r="BH131" s="184" t="str">
        <f>IF(_xlfn.XLOOKUP(AdqMot[[#This Row],[No]],AdqMot_Compras[No],AdqMot_Compras[OrderQty3],"N/E",0,1)=0,"",_xlfn.XLOOKUP(AdqMot[[#This Row],[No]],AdqMot_Compras[No],AdqMot_Compras[OrderQty3],"N/E",0,1))</f>
        <v/>
      </c>
      <c r="BI13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1" s="184" t="str">
        <f>IF(_xlfn.XLOOKUP(AdqMot[[#This Row],[No]],AdqMot_Compras[No],AdqMot_Compras[TotalQtyPO],"N/E",0,1)=0,"",_xlfn.XLOOKUP(AdqMot[[#This Row],[No]],AdqMot_Compras[No],AdqMot_Compras[TotalQtyPO],"N/E",0,1))</f>
        <v/>
      </c>
      <c r="BK13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1" s="184" t="str">
        <f>IF(_xlfn.XLOOKUP(AdqMot[[#This Row],[No]],AdqMot_Compras[No],AdqMot_Compras[PorRecibirPO],"N/E",0,1)=0,"",_xlfn.XLOOKUP(AdqMot[[#This Row],[No]],AdqMot_Compras[No],AdqMot_Compras[PorRecibirPO],"N/E",0,1))</f>
        <v/>
      </c>
      <c r="BM131" s="547" t="str">
        <f>IF(_xlfn.XLOOKUP(AdqMot[[#This Row],[No]],AdqMot_Compras[No],AdqMot_Compras[DocUnitCost],"N/E",0,1)=0,"",_xlfn.XLOOKUP(AdqMot[[#This Row],[No]],AdqMot_Compras[No],AdqMot_Compras[DocUnitCost],"N/E",0,1))</f>
        <v/>
      </c>
      <c r="BN13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1" s="213" t="e">
        <f>AdqMot[[#This Row],[DocUnitCost]]*0.08</f>
        <v>#VALUE!</v>
      </c>
    </row>
    <row r="132" spans="1:68">
      <c r="A132" s="2">
        <v>867</v>
      </c>
      <c r="B132" s="2">
        <v>42908</v>
      </c>
      <c r="C132" s="2">
        <v>1</v>
      </c>
      <c r="D132" s="12">
        <v>45799</v>
      </c>
      <c r="E132" s="165">
        <v>1</v>
      </c>
      <c r="F132" s="184">
        <f>IF(_xlfn.XLOOKUP(AdqMot[[#This Row],[No]],AdqMot_Compras[No],AdqMot_Compras[PONum],"N/E",0,1)=0,"",_xlfn.XLOOKUP(AdqMot[[#This Row],[No]],AdqMot_Compras[No],AdqMot_Compras[PONum],"N/E",0,1))</f>
        <v>73793</v>
      </c>
      <c r="G132" s="184">
        <f>IF(_xlfn.XLOOKUP(AdqMot[[#This Row],[No]],AdqMot_Compras[No],AdqMot_Compras[POLine],"N/E",0,1)=0,"",_xlfn.XLOOKUP(AdqMot[[#This Row],[No]],AdqMot_Compras[No],AdqMot_Compras[POLine],"N/E",0,1))</f>
        <v>1</v>
      </c>
      <c r="H132" s="546">
        <f>_xlfn.XLOOKUP(AdqMot[[#This Row],[No]],AdqMot_Compras[No],AdqMot_Compras[OrderDate],"N/E",0,1)</f>
        <v>45804</v>
      </c>
      <c r="I132" s="546">
        <f>_xlfn.XLOOKUP(AdqMot[[#This Row],[No]],AdqMot_Compras[No],AdqMot_Compras[ApprovedDate],"N/E",0,1)</f>
        <v>45805</v>
      </c>
      <c r="J132" s="16" t="s">
        <v>2524</v>
      </c>
      <c r="K132" s="16" t="s">
        <v>2525</v>
      </c>
      <c r="L132" s="2">
        <v>1</v>
      </c>
      <c r="M132" s="2" t="s">
        <v>2598</v>
      </c>
      <c r="N132" s="16" t="s">
        <v>181</v>
      </c>
      <c r="O132" s="16">
        <v>2800</v>
      </c>
      <c r="P132" s="165" t="s">
        <v>3485</v>
      </c>
      <c r="Q132" s="2"/>
      <c r="R13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2" s="87"/>
      <c r="U132" s="16" t="s">
        <v>1239</v>
      </c>
      <c r="V13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2" s="87"/>
      <c r="X132" s="184">
        <f>_xlfn.XLOOKUP(AdqMot[[#This Row],[No]],AdqMot_Compras[No],AdqMot_Compras[¿Se requiere pago?],"",0,1)</f>
        <v>1</v>
      </c>
      <c r="Y132" s="2">
        <f>_xlfn.XLOOKUP(AdqMot[[#This Row],[No]],AdqMot_Compras[No],AdqMot_Compras[SAE],"N/E",0,1)</f>
        <v>21</v>
      </c>
      <c r="Z132" s="2">
        <f>_xlfn.XLOOKUP(AdqMot[[#This Row],[No]],AdqMot_Compras[No],AdqMot_Compras[Fabricación],"N/E",0,1)</f>
        <v>4</v>
      </c>
      <c r="AA132" s="2">
        <f>_xlfn.XLOOKUP(AdqMot[[#This Row],[No]],AdqMot_Compras[No],AdqMot_Compras[Recolección],"N/E",0,1)</f>
        <v>1</v>
      </c>
      <c r="AB132" s="2">
        <f>_xlfn.XLOOKUP(AdqMot[[#This Row],[No]],AdqMot_Compras[No],AdqMot_Compras[Tránsito],"N/E",0,1)</f>
        <v>3</v>
      </c>
      <c r="AC132" s="12" t="str">
        <f>_xlfn.XLOOKUP(AdqMot[[#This Row],[No]],AdqMot_Compras[No],AdqMot_Compras[Fecha a Puerto o Frontera],"",0,1)</f>
        <v>8 semanas después de pago de anticipo</v>
      </c>
      <c r="AD132" s="2">
        <f>_xlfn.XLOOKUP(AdqMot[[#This Row],[No]],AdqMot_Compras[No],AdqMot_Compras[Importacion],"N/E",0,1)</f>
        <v>2</v>
      </c>
      <c r="AE132" s="12" t="str">
        <f>_xlfn.XLOOKUP(AdqMot[[#This Row],[No]],AdqMot_Compras[No],AdqMot_Compras[Fecha de llegada a Lerma],"",0,1)</f>
        <v>10 semanas despues de pago de anticipo</v>
      </c>
      <c r="AF132" s="2">
        <f>_xlfn.XLOOKUP(AdqMot[[#This Row],[No]],AdqMot_Compras[No],AdqMot_Compras[Proteccion],"N/E",0,1)</f>
        <v>1</v>
      </c>
      <c r="AG132" s="88" t="str">
        <f>_xlfn.XLOOKUP(AdqMot[[#This Row],[No]],AdqMot_Compras[No],AdqMot_Compras[Fecha a Ventas],"",0,1)</f>
        <v>11 semanas despues de pago de anticipo</v>
      </c>
      <c r="AH13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2" s="12" t="str">
        <f>IF(IFERROR(FIND("UL",AdqMot[[#This Row],[LineDesc]]),0)&gt;0,"UL","Estandar")</f>
        <v>Estandar</v>
      </c>
      <c r="AK13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2" s="12" t="str">
        <f>_xlfn.XLOOKUP(AdqMot[[#This Row],[OV&amp;Line]],ScoreV2[OrderNum&amp;Line],ScoreV2[Vendedor],"",0,1)</f>
        <v/>
      </c>
      <c r="AM132" s="12" t="str">
        <f>_xlfn.XLOOKUP(AdqMot[[#This Row],[OV&amp;Line]],ScoreV2[OrderNum&amp;Line],ScoreV2[Name],"",0,1)</f>
        <v/>
      </c>
      <c r="AN132" s="2" t="str">
        <f>IF(TRIM(AdqMot[[#This Row],[PartNum]])&lt;&gt;TRIM(AdqMot[[#This Row],[PartNum2]]),"Revisar","ok")</f>
        <v>Revisar</v>
      </c>
      <c r="AO132" s="2" t="str">
        <f>IF(TRIM(AdqMot[[#This Row],[OrderQty]])&lt;&gt;TRIM(AdqMot[[#This Row],[OrderQty3]]),"Revisar","ok")</f>
        <v>Revisar</v>
      </c>
      <c r="AP132" s="2" t="str">
        <f>IF(TRIM(AdqMot[[#This Row],[Destination]])&lt;&gt;TRIM(AdqMot[[#This Row],[CommentTextPO]]),"Revisar","ok")</f>
        <v>Revisar</v>
      </c>
      <c r="AQ132" s="184">
        <f>IF(_xlfn.XLOOKUP(AdqMot[[#This Row],[No]],AdqMot_Compras[No],AdqMot_Compras[OcRadiador],"N/E",0,1)=0,"",_xlfn.XLOOKUP(AdqMot[[#This Row],[No]],AdqMot_Compras[No],AdqMot_Compras[OcRadiador],"N/E",0,1))</f>
        <v>73794</v>
      </c>
      <c r="AR132" s="184" t="str">
        <f>IF(_xlfn.XLOOKUP(AdqMot[[#This Row],[No]],AdqMot_Compras[No],AdqMot_Compras[OcServicios],"N/E",0,1)=0,"",_xlfn.XLOOKUP(AdqMot[[#This Row],[No]],AdqMot_Compras[No],AdqMot_Compras[OcServicios],"N/E",0,1))</f>
        <v/>
      </c>
      <c r="AS13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2" s="184" t="str">
        <f>IF(_xlfn.XLOOKUP(AdqMot[[#This Row],[No]],AdqMot_Compras[No],AdqMot_Compras[LAB],"N/E",0,1)=0,"",_xlfn.XLOOKUP(AdqMot[[#This Row],[No]],AdqMot_Compras[No],AdqMot_Compras[LAB],"N/E",0,1))</f>
        <v>CHINA-MÉXICO</v>
      </c>
      <c r="AU132" s="416" t="str">
        <f>IF(_xlfn.XLOOKUP(AdqMot[[#This Row],[No]],AdqMot_Compras[No],AdqMot_Compras[OA],"N/E",0,1)=0,"",_xlfn.XLOOKUP(AdqMot[[#This Row],[No]],AdqMot_Compras[No],AdqMot_Compras[OA],"N/E",0,1))</f>
        <v/>
      </c>
      <c r="AV13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2" s="546" t="str">
        <f>IF(_xlfn.XLOOKUP(AdqMot[[#This Row],[No]],AdqMot_Compras[No],AdqMot_Compras[ETA],"N/E",0,1)=0,"",_xlfn.XLOOKUP(AdqMot[[#This Row],[No]],AdqMot_Compras[No],AdqMot_Compras[ETA],"N/E",0,1))</f>
        <v/>
      </c>
      <c r="AX132" s="546" t="str">
        <f>IF(_xlfn.XLOOKUP(AdqMot[[#This Row],[No]],AdqMot_Compras[No],AdqMot_Compras[Arribo],"N/E",0,1)=0,"",_xlfn.XLOOKUP(AdqMot[[#This Row],[No]],AdqMot_Compras[No],AdqMot_Compras[Arribo],"N/E",0,1))</f>
        <v/>
      </c>
      <c r="AY132" s="87" t="str">
        <f>IF(_xlfn.XLOOKUP(AdqMot[[#This Row],[No]],AdqMot_Compras[No],AdqMot_Compras[En Planta],"N/E",0,1)=0,"",_xlfn.XLOOKUP(AdqMot[[#This Row],[No]],AdqMot_Compras[No],AdqMot_Compras[En Planta],"N/E",0,1))</f>
        <v/>
      </c>
      <c r="AZ13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2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2" s="184">
        <f>IF(_xlfn.XLOOKUP(AdqMot[[#This Row],[No]],AdqMot_Compras[No],AdqMot_Compras[PO&amp;Line],"N/E",0,1)=0,"",_xlfn.XLOOKUP(AdqMot[[#This Row],[No]],AdqMot_Compras[No],AdqMot_Compras[PO&amp;Line],"N/E",0,1))</f>
        <v>737931</v>
      </c>
      <c r="BC132" s="546" t="str">
        <f>_xlfn.XLOOKUP(AdqMot[[#This Row],[OV&amp;Line]],ScoreV2[OrderNum&amp;Line],ScoreV2[OrderDate],"",0,1)</f>
        <v/>
      </c>
      <c r="BD132" s="184" t="str">
        <f>_xlfn.XLOOKUP(AdqMot[[#This Row],[OV&amp;Line]],ScoreV2[OrderNum&amp;Line],ScoreV2[LiberacionCXP],"",0,1)</f>
        <v/>
      </c>
      <c r="BE13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2" s="546" t="str">
        <f>IF(_xlfn.XLOOKUP(AdqMot[[#This Row],[No]],AdqMot_Compras[No],AdqMot_Compras[ApprovedBy],"N/E",0,1)=0,"",_xlfn.XLOOKUP(AdqMot[[#This Row],[No]],AdqMot_Compras[No],AdqMot_Compras[ApprovedBy],"N/E",0,1))</f>
        <v/>
      </c>
      <c r="BG132" s="184" t="str">
        <f>IF(_xlfn.XLOOKUP(AdqMot[[#This Row],[No]],AdqMot_Compras[No],AdqMot_Compras[PartNum2],"N/E",0,1)=0,"",_xlfn.XLOOKUP(AdqMot[[#This Row],[No]],AdqMot_Compras[No],AdqMot_Compras[PartNum2],"N/E",0,1))</f>
        <v/>
      </c>
      <c r="BH132" s="184" t="str">
        <f>IF(_xlfn.XLOOKUP(AdqMot[[#This Row],[No]],AdqMot_Compras[No],AdqMot_Compras[OrderQty3],"N/E",0,1)=0,"",_xlfn.XLOOKUP(AdqMot[[#This Row],[No]],AdqMot_Compras[No],AdqMot_Compras[OrderQty3],"N/E",0,1))</f>
        <v/>
      </c>
      <c r="BI13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2" s="184" t="str">
        <f>IF(_xlfn.XLOOKUP(AdqMot[[#This Row],[No]],AdqMot_Compras[No],AdqMot_Compras[TotalQtyPO],"N/E",0,1)=0,"",_xlfn.XLOOKUP(AdqMot[[#This Row],[No]],AdqMot_Compras[No],AdqMot_Compras[TotalQtyPO],"N/E",0,1))</f>
        <v/>
      </c>
      <c r="BK13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2" s="184" t="str">
        <f>IF(_xlfn.XLOOKUP(AdqMot[[#This Row],[No]],AdqMot_Compras[No],AdqMot_Compras[PorRecibirPO],"N/E",0,1)=0,"",_xlfn.XLOOKUP(AdqMot[[#This Row],[No]],AdqMot_Compras[No],AdqMot_Compras[PorRecibirPO],"N/E",0,1))</f>
        <v/>
      </c>
      <c r="BM132" s="547" t="str">
        <f>IF(_xlfn.XLOOKUP(AdqMot[[#This Row],[No]],AdqMot_Compras[No],AdqMot_Compras[DocUnitCost],"N/E",0,1)=0,"",_xlfn.XLOOKUP(AdqMot[[#This Row],[No]],AdqMot_Compras[No],AdqMot_Compras[DocUnitCost],"N/E",0,1))</f>
        <v/>
      </c>
      <c r="BN13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2" s="213" t="e">
        <f>AdqMot[[#This Row],[DocUnitCost]]*0.08</f>
        <v>#VALUE!</v>
      </c>
    </row>
    <row r="133" spans="1:68">
      <c r="A133" s="2">
        <v>868</v>
      </c>
      <c r="B133" s="2">
        <v>42908</v>
      </c>
      <c r="C133" s="2">
        <v>1</v>
      </c>
      <c r="D133" s="12">
        <v>45799</v>
      </c>
      <c r="E133" s="165">
        <v>1</v>
      </c>
      <c r="F133" s="184">
        <f>IF(_xlfn.XLOOKUP(AdqMot[[#This Row],[No]],AdqMot_Compras[No],AdqMot_Compras[PONum],"N/E",0,1)=0,"",_xlfn.XLOOKUP(AdqMot[[#This Row],[No]],AdqMot_Compras[No],AdqMot_Compras[PONum],"N/E",0,1))</f>
        <v>73793</v>
      </c>
      <c r="G133" s="184">
        <f>IF(_xlfn.XLOOKUP(AdqMot[[#This Row],[No]],AdqMot_Compras[No],AdqMot_Compras[POLine],"N/E",0,1)=0,"",_xlfn.XLOOKUP(AdqMot[[#This Row],[No]],AdqMot_Compras[No],AdqMot_Compras[POLine],"N/E",0,1))</f>
        <v>1</v>
      </c>
      <c r="H133" s="546">
        <f>_xlfn.XLOOKUP(AdqMot[[#This Row],[No]],AdqMot_Compras[No],AdqMot_Compras[OrderDate],"N/E",0,1)</f>
        <v>45804</v>
      </c>
      <c r="I133" s="546">
        <f>_xlfn.XLOOKUP(AdqMot[[#This Row],[No]],AdqMot_Compras[No],AdqMot_Compras[ApprovedDate],"N/E",0,1)</f>
        <v>45805</v>
      </c>
      <c r="J133" s="16" t="s">
        <v>2524</v>
      </c>
      <c r="K133" s="16" t="s">
        <v>2525</v>
      </c>
      <c r="L133" s="2">
        <v>1</v>
      </c>
      <c r="M133" s="2" t="s">
        <v>2598</v>
      </c>
      <c r="N133" s="16" t="s">
        <v>181</v>
      </c>
      <c r="O133" s="16">
        <v>2800</v>
      </c>
      <c r="P133" s="165" t="s">
        <v>3485</v>
      </c>
      <c r="Q133" s="2"/>
      <c r="R13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3" s="87"/>
      <c r="U133" s="16" t="s">
        <v>1239</v>
      </c>
      <c r="V13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3" s="87"/>
      <c r="X133" s="184">
        <f>_xlfn.XLOOKUP(AdqMot[[#This Row],[No]],AdqMot_Compras[No],AdqMot_Compras[¿Se requiere pago?],"",0,1)</f>
        <v>1</v>
      </c>
      <c r="Y133" s="2">
        <f>_xlfn.XLOOKUP(AdqMot[[#This Row],[No]],AdqMot_Compras[No],AdqMot_Compras[SAE],"N/E",0,1)</f>
        <v>21</v>
      </c>
      <c r="Z133" s="2">
        <f>_xlfn.XLOOKUP(AdqMot[[#This Row],[No]],AdqMot_Compras[No],AdqMot_Compras[Fabricación],"N/E",0,1)</f>
        <v>4</v>
      </c>
      <c r="AA133" s="2">
        <f>_xlfn.XLOOKUP(AdqMot[[#This Row],[No]],AdqMot_Compras[No],AdqMot_Compras[Recolección],"N/E",0,1)</f>
        <v>1</v>
      </c>
      <c r="AB133" s="2">
        <f>_xlfn.XLOOKUP(AdqMot[[#This Row],[No]],AdqMot_Compras[No],AdqMot_Compras[Tránsito],"N/E",0,1)</f>
        <v>3</v>
      </c>
      <c r="AC133" s="12" t="str">
        <f>_xlfn.XLOOKUP(AdqMot[[#This Row],[No]],AdqMot_Compras[No],AdqMot_Compras[Fecha a Puerto o Frontera],"",0,1)</f>
        <v>8 semanas después de pago de anticipo</v>
      </c>
      <c r="AD133" s="2">
        <f>_xlfn.XLOOKUP(AdqMot[[#This Row],[No]],AdqMot_Compras[No],AdqMot_Compras[Importacion],"N/E",0,1)</f>
        <v>2</v>
      </c>
      <c r="AE133" s="12" t="str">
        <f>_xlfn.XLOOKUP(AdqMot[[#This Row],[No]],AdqMot_Compras[No],AdqMot_Compras[Fecha de llegada a Lerma],"",0,1)</f>
        <v>10 semanas despues de pago de anticipo</v>
      </c>
      <c r="AF133" s="2">
        <f>_xlfn.XLOOKUP(AdqMot[[#This Row],[No]],AdqMot_Compras[No],AdqMot_Compras[Proteccion],"N/E",0,1)</f>
        <v>1</v>
      </c>
      <c r="AG133" s="88" t="str">
        <f>_xlfn.XLOOKUP(AdqMot[[#This Row],[No]],AdqMot_Compras[No],AdqMot_Compras[Fecha a Ventas],"",0,1)</f>
        <v>11 semanas despues de pago de anticipo</v>
      </c>
      <c r="AH13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3" s="12" t="str">
        <f>IF(IFERROR(FIND("UL",AdqMot[[#This Row],[LineDesc]]),0)&gt;0,"UL","Estandar")</f>
        <v>Estandar</v>
      </c>
      <c r="AK13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3" s="12" t="str">
        <f>_xlfn.XLOOKUP(AdqMot[[#This Row],[OV&amp;Line]],ScoreV2[OrderNum&amp;Line],ScoreV2[Vendedor],"",0,1)</f>
        <v/>
      </c>
      <c r="AM133" s="12" t="str">
        <f>_xlfn.XLOOKUP(AdqMot[[#This Row],[OV&amp;Line]],ScoreV2[OrderNum&amp;Line],ScoreV2[Name],"",0,1)</f>
        <v/>
      </c>
      <c r="AN133" s="2" t="str">
        <f>IF(TRIM(AdqMot[[#This Row],[PartNum]])&lt;&gt;TRIM(AdqMot[[#This Row],[PartNum2]]),"Revisar","ok")</f>
        <v>Revisar</v>
      </c>
      <c r="AO133" s="2" t="str">
        <f>IF(TRIM(AdqMot[[#This Row],[OrderQty]])&lt;&gt;TRIM(AdqMot[[#This Row],[OrderQty3]]),"Revisar","ok")</f>
        <v>Revisar</v>
      </c>
      <c r="AP133" s="2" t="str">
        <f>IF(TRIM(AdqMot[[#This Row],[Destination]])&lt;&gt;TRIM(AdqMot[[#This Row],[CommentTextPO]]),"Revisar","ok")</f>
        <v>Revisar</v>
      </c>
      <c r="AQ133" s="184">
        <f>IF(_xlfn.XLOOKUP(AdqMot[[#This Row],[No]],AdqMot_Compras[No],AdqMot_Compras[OcRadiador],"N/E",0,1)=0,"",_xlfn.XLOOKUP(AdqMot[[#This Row],[No]],AdqMot_Compras[No],AdqMot_Compras[OcRadiador],"N/E",0,1))</f>
        <v>73794</v>
      </c>
      <c r="AR133" s="184" t="str">
        <f>IF(_xlfn.XLOOKUP(AdqMot[[#This Row],[No]],AdqMot_Compras[No],AdqMot_Compras[OcServicios],"N/E",0,1)=0,"",_xlfn.XLOOKUP(AdqMot[[#This Row],[No]],AdqMot_Compras[No],AdqMot_Compras[OcServicios],"N/E",0,1))</f>
        <v/>
      </c>
      <c r="AS13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3" s="184" t="str">
        <f>IF(_xlfn.XLOOKUP(AdqMot[[#This Row],[No]],AdqMot_Compras[No],AdqMot_Compras[LAB],"N/E",0,1)=0,"",_xlfn.XLOOKUP(AdqMot[[#This Row],[No]],AdqMot_Compras[No],AdqMot_Compras[LAB],"N/E",0,1))</f>
        <v>CHINA-MÉXICO</v>
      </c>
      <c r="AU133" s="416" t="str">
        <f>IF(_xlfn.XLOOKUP(AdqMot[[#This Row],[No]],AdqMot_Compras[No],AdqMot_Compras[OA],"N/E",0,1)=0,"",_xlfn.XLOOKUP(AdqMot[[#This Row],[No]],AdqMot_Compras[No],AdqMot_Compras[OA],"N/E",0,1))</f>
        <v/>
      </c>
      <c r="AV13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3" s="546" t="str">
        <f>IF(_xlfn.XLOOKUP(AdqMot[[#This Row],[No]],AdqMot_Compras[No],AdqMot_Compras[ETA],"N/E",0,1)=0,"",_xlfn.XLOOKUP(AdqMot[[#This Row],[No]],AdqMot_Compras[No],AdqMot_Compras[ETA],"N/E",0,1))</f>
        <v/>
      </c>
      <c r="AX133" s="546" t="str">
        <f>IF(_xlfn.XLOOKUP(AdqMot[[#This Row],[No]],AdqMot_Compras[No],AdqMot_Compras[Arribo],"N/E",0,1)=0,"",_xlfn.XLOOKUP(AdqMot[[#This Row],[No]],AdqMot_Compras[No],AdqMot_Compras[Arribo],"N/E",0,1))</f>
        <v/>
      </c>
      <c r="AY133" s="87" t="str">
        <f>IF(_xlfn.XLOOKUP(AdqMot[[#This Row],[No]],AdqMot_Compras[No],AdqMot_Compras[En Planta],"N/E",0,1)=0,"",_xlfn.XLOOKUP(AdqMot[[#This Row],[No]],AdqMot_Compras[No],AdqMot_Compras[En Planta],"N/E",0,1))</f>
        <v/>
      </c>
      <c r="AZ13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3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3" s="184">
        <f>IF(_xlfn.XLOOKUP(AdqMot[[#This Row],[No]],AdqMot_Compras[No],AdqMot_Compras[PO&amp;Line],"N/E",0,1)=0,"",_xlfn.XLOOKUP(AdqMot[[#This Row],[No]],AdqMot_Compras[No],AdqMot_Compras[PO&amp;Line],"N/E",0,1))</f>
        <v>737931</v>
      </c>
      <c r="BC133" s="546" t="str">
        <f>_xlfn.XLOOKUP(AdqMot[[#This Row],[OV&amp;Line]],ScoreV2[OrderNum&amp;Line],ScoreV2[OrderDate],"",0,1)</f>
        <v/>
      </c>
      <c r="BD133" s="184" t="str">
        <f>_xlfn.XLOOKUP(AdqMot[[#This Row],[OV&amp;Line]],ScoreV2[OrderNum&amp;Line],ScoreV2[LiberacionCXP],"",0,1)</f>
        <v/>
      </c>
      <c r="BE13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3" s="546" t="str">
        <f>IF(_xlfn.XLOOKUP(AdqMot[[#This Row],[No]],AdqMot_Compras[No],AdqMot_Compras[ApprovedBy],"N/E",0,1)=0,"",_xlfn.XLOOKUP(AdqMot[[#This Row],[No]],AdqMot_Compras[No],AdqMot_Compras[ApprovedBy],"N/E",0,1))</f>
        <v/>
      </c>
      <c r="BG133" s="184" t="str">
        <f>IF(_xlfn.XLOOKUP(AdqMot[[#This Row],[No]],AdqMot_Compras[No],AdqMot_Compras[PartNum2],"N/E",0,1)=0,"",_xlfn.XLOOKUP(AdqMot[[#This Row],[No]],AdqMot_Compras[No],AdqMot_Compras[PartNum2],"N/E",0,1))</f>
        <v/>
      </c>
      <c r="BH133" s="184" t="str">
        <f>IF(_xlfn.XLOOKUP(AdqMot[[#This Row],[No]],AdqMot_Compras[No],AdqMot_Compras[OrderQty3],"N/E",0,1)=0,"",_xlfn.XLOOKUP(AdqMot[[#This Row],[No]],AdqMot_Compras[No],AdqMot_Compras[OrderQty3],"N/E",0,1))</f>
        <v/>
      </c>
      <c r="BI13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3" s="184" t="str">
        <f>IF(_xlfn.XLOOKUP(AdqMot[[#This Row],[No]],AdqMot_Compras[No],AdqMot_Compras[TotalQtyPO],"N/E",0,1)=0,"",_xlfn.XLOOKUP(AdqMot[[#This Row],[No]],AdqMot_Compras[No],AdqMot_Compras[TotalQtyPO],"N/E",0,1))</f>
        <v/>
      </c>
      <c r="BK13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3" s="184" t="str">
        <f>IF(_xlfn.XLOOKUP(AdqMot[[#This Row],[No]],AdqMot_Compras[No],AdqMot_Compras[PorRecibirPO],"N/E",0,1)=0,"",_xlfn.XLOOKUP(AdqMot[[#This Row],[No]],AdqMot_Compras[No],AdqMot_Compras[PorRecibirPO],"N/E",0,1))</f>
        <v/>
      </c>
      <c r="BM133" s="547" t="str">
        <f>IF(_xlfn.XLOOKUP(AdqMot[[#This Row],[No]],AdqMot_Compras[No],AdqMot_Compras[DocUnitCost],"N/E",0,1)=0,"",_xlfn.XLOOKUP(AdqMot[[#This Row],[No]],AdqMot_Compras[No],AdqMot_Compras[DocUnitCost],"N/E",0,1))</f>
        <v/>
      </c>
      <c r="BN13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3" s="213" t="e">
        <f>AdqMot[[#This Row],[DocUnitCost]]*0.08</f>
        <v>#VALUE!</v>
      </c>
    </row>
    <row r="134" spans="1:68">
      <c r="A134" s="2">
        <v>869</v>
      </c>
      <c r="B134" s="2">
        <v>42908</v>
      </c>
      <c r="C134" s="2">
        <v>1</v>
      </c>
      <c r="D134" s="12">
        <v>45799</v>
      </c>
      <c r="E134" s="165">
        <v>1</v>
      </c>
      <c r="F134" s="184">
        <f>IF(_xlfn.XLOOKUP(AdqMot[[#This Row],[No]],AdqMot_Compras[No],AdqMot_Compras[PONum],"N/E",0,1)=0,"",_xlfn.XLOOKUP(AdqMot[[#This Row],[No]],AdqMot_Compras[No],AdqMot_Compras[PONum],"N/E",0,1))</f>
        <v>73793</v>
      </c>
      <c r="G134" s="184">
        <f>IF(_xlfn.XLOOKUP(AdqMot[[#This Row],[No]],AdqMot_Compras[No],AdqMot_Compras[POLine],"N/E",0,1)=0,"",_xlfn.XLOOKUP(AdqMot[[#This Row],[No]],AdqMot_Compras[No],AdqMot_Compras[POLine],"N/E",0,1))</f>
        <v>1</v>
      </c>
      <c r="H134" s="546">
        <f>_xlfn.XLOOKUP(AdqMot[[#This Row],[No]],AdqMot_Compras[No],AdqMot_Compras[OrderDate],"N/E",0,1)</f>
        <v>45804</v>
      </c>
      <c r="I134" s="546">
        <f>_xlfn.XLOOKUP(AdqMot[[#This Row],[No]],AdqMot_Compras[No],AdqMot_Compras[ApprovedDate],"N/E",0,1)</f>
        <v>45805</v>
      </c>
      <c r="J134" s="16" t="s">
        <v>2524</v>
      </c>
      <c r="K134" s="16" t="s">
        <v>2525</v>
      </c>
      <c r="L134" s="2">
        <v>1</v>
      </c>
      <c r="M134" s="2" t="s">
        <v>2598</v>
      </c>
      <c r="N134" s="16" t="s">
        <v>181</v>
      </c>
      <c r="O134" s="16">
        <v>2800</v>
      </c>
      <c r="P134" s="165" t="s">
        <v>3485</v>
      </c>
      <c r="Q134" s="2"/>
      <c r="R13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4" s="87"/>
      <c r="U134" s="16" t="s">
        <v>1239</v>
      </c>
      <c r="V13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4" s="87"/>
      <c r="X134" s="184">
        <f>_xlfn.XLOOKUP(AdqMot[[#This Row],[No]],AdqMot_Compras[No],AdqMot_Compras[¿Se requiere pago?],"",0,1)</f>
        <v>1</v>
      </c>
      <c r="Y134" s="2">
        <f>_xlfn.XLOOKUP(AdqMot[[#This Row],[No]],AdqMot_Compras[No],AdqMot_Compras[SAE],"N/E",0,1)</f>
        <v>21</v>
      </c>
      <c r="Z134" s="2">
        <f>_xlfn.XLOOKUP(AdqMot[[#This Row],[No]],AdqMot_Compras[No],AdqMot_Compras[Fabricación],"N/E",0,1)</f>
        <v>4</v>
      </c>
      <c r="AA134" s="2">
        <f>_xlfn.XLOOKUP(AdqMot[[#This Row],[No]],AdqMot_Compras[No],AdqMot_Compras[Recolección],"N/E",0,1)</f>
        <v>1</v>
      </c>
      <c r="AB134" s="2">
        <f>_xlfn.XLOOKUP(AdqMot[[#This Row],[No]],AdqMot_Compras[No],AdqMot_Compras[Tránsito],"N/E",0,1)</f>
        <v>3</v>
      </c>
      <c r="AC134" s="12" t="str">
        <f>_xlfn.XLOOKUP(AdqMot[[#This Row],[No]],AdqMot_Compras[No],AdqMot_Compras[Fecha a Puerto o Frontera],"",0,1)</f>
        <v>8 semanas después de pago de anticipo</v>
      </c>
      <c r="AD134" s="2">
        <f>_xlfn.XLOOKUP(AdqMot[[#This Row],[No]],AdqMot_Compras[No],AdqMot_Compras[Importacion],"N/E",0,1)</f>
        <v>2</v>
      </c>
      <c r="AE134" s="12" t="str">
        <f>_xlfn.XLOOKUP(AdqMot[[#This Row],[No]],AdqMot_Compras[No],AdqMot_Compras[Fecha de llegada a Lerma],"",0,1)</f>
        <v>10 semanas despues de pago de anticipo</v>
      </c>
      <c r="AF134" s="2">
        <f>_xlfn.XLOOKUP(AdqMot[[#This Row],[No]],AdqMot_Compras[No],AdqMot_Compras[Proteccion],"N/E",0,1)</f>
        <v>1</v>
      </c>
      <c r="AG134" s="88" t="str">
        <f>_xlfn.XLOOKUP(AdqMot[[#This Row],[No]],AdqMot_Compras[No],AdqMot_Compras[Fecha a Ventas],"",0,1)</f>
        <v>11 semanas despues de pago de anticipo</v>
      </c>
      <c r="AH13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4" s="12" t="str">
        <f>IF(IFERROR(FIND("UL",AdqMot[[#This Row],[LineDesc]]),0)&gt;0,"UL","Estandar")</f>
        <v>Estandar</v>
      </c>
      <c r="AK13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4" s="12" t="str">
        <f>_xlfn.XLOOKUP(AdqMot[[#This Row],[OV&amp;Line]],ScoreV2[OrderNum&amp;Line],ScoreV2[Vendedor],"",0,1)</f>
        <v/>
      </c>
      <c r="AM134" s="12" t="str">
        <f>_xlfn.XLOOKUP(AdqMot[[#This Row],[OV&amp;Line]],ScoreV2[OrderNum&amp;Line],ScoreV2[Name],"",0,1)</f>
        <v/>
      </c>
      <c r="AN134" s="2" t="str">
        <f>IF(TRIM(AdqMot[[#This Row],[PartNum]])&lt;&gt;TRIM(AdqMot[[#This Row],[PartNum2]]),"Revisar","ok")</f>
        <v>Revisar</v>
      </c>
      <c r="AO134" s="2" t="str">
        <f>IF(TRIM(AdqMot[[#This Row],[OrderQty]])&lt;&gt;TRIM(AdqMot[[#This Row],[OrderQty3]]),"Revisar","ok")</f>
        <v>Revisar</v>
      </c>
      <c r="AP134" s="2" t="str">
        <f>IF(TRIM(AdqMot[[#This Row],[Destination]])&lt;&gt;TRIM(AdqMot[[#This Row],[CommentTextPO]]),"Revisar","ok")</f>
        <v>Revisar</v>
      </c>
      <c r="AQ134" s="184">
        <f>IF(_xlfn.XLOOKUP(AdqMot[[#This Row],[No]],AdqMot_Compras[No],AdqMot_Compras[OcRadiador],"N/E",0,1)=0,"",_xlfn.XLOOKUP(AdqMot[[#This Row],[No]],AdqMot_Compras[No],AdqMot_Compras[OcRadiador],"N/E",0,1))</f>
        <v>73794</v>
      </c>
      <c r="AR134" s="184" t="str">
        <f>IF(_xlfn.XLOOKUP(AdqMot[[#This Row],[No]],AdqMot_Compras[No],AdqMot_Compras[OcServicios],"N/E",0,1)=0,"",_xlfn.XLOOKUP(AdqMot[[#This Row],[No]],AdqMot_Compras[No],AdqMot_Compras[OcServicios],"N/E",0,1))</f>
        <v/>
      </c>
      <c r="AS13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4" s="184" t="str">
        <f>IF(_xlfn.XLOOKUP(AdqMot[[#This Row],[No]],AdqMot_Compras[No],AdqMot_Compras[LAB],"N/E",0,1)=0,"",_xlfn.XLOOKUP(AdqMot[[#This Row],[No]],AdqMot_Compras[No],AdqMot_Compras[LAB],"N/E",0,1))</f>
        <v>CHINA-MÉXICO</v>
      </c>
      <c r="AU134" s="416" t="str">
        <f>IF(_xlfn.XLOOKUP(AdqMot[[#This Row],[No]],AdqMot_Compras[No],AdqMot_Compras[OA],"N/E",0,1)=0,"",_xlfn.XLOOKUP(AdqMot[[#This Row],[No]],AdqMot_Compras[No],AdqMot_Compras[OA],"N/E",0,1))</f>
        <v/>
      </c>
      <c r="AV13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4" s="546" t="str">
        <f>IF(_xlfn.XLOOKUP(AdqMot[[#This Row],[No]],AdqMot_Compras[No],AdqMot_Compras[ETA],"N/E",0,1)=0,"",_xlfn.XLOOKUP(AdqMot[[#This Row],[No]],AdqMot_Compras[No],AdqMot_Compras[ETA],"N/E",0,1))</f>
        <v/>
      </c>
      <c r="AX134" s="546" t="str">
        <f>IF(_xlfn.XLOOKUP(AdqMot[[#This Row],[No]],AdqMot_Compras[No],AdqMot_Compras[Arribo],"N/E",0,1)=0,"",_xlfn.XLOOKUP(AdqMot[[#This Row],[No]],AdqMot_Compras[No],AdqMot_Compras[Arribo],"N/E",0,1))</f>
        <v/>
      </c>
      <c r="AY134" s="87" t="str">
        <f>IF(_xlfn.XLOOKUP(AdqMot[[#This Row],[No]],AdqMot_Compras[No],AdqMot_Compras[En Planta],"N/E",0,1)=0,"",_xlfn.XLOOKUP(AdqMot[[#This Row],[No]],AdqMot_Compras[No],AdqMot_Compras[En Planta],"N/E",0,1))</f>
        <v/>
      </c>
      <c r="AZ13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4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4" s="184">
        <f>IF(_xlfn.XLOOKUP(AdqMot[[#This Row],[No]],AdqMot_Compras[No],AdqMot_Compras[PO&amp;Line],"N/E",0,1)=0,"",_xlfn.XLOOKUP(AdqMot[[#This Row],[No]],AdqMot_Compras[No],AdqMot_Compras[PO&amp;Line],"N/E",0,1))</f>
        <v>737931</v>
      </c>
      <c r="BC134" s="546" t="str">
        <f>_xlfn.XLOOKUP(AdqMot[[#This Row],[OV&amp;Line]],ScoreV2[OrderNum&amp;Line],ScoreV2[OrderDate],"",0,1)</f>
        <v/>
      </c>
      <c r="BD134" s="184" t="str">
        <f>_xlfn.XLOOKUP(AdqMot[[#This Row],[OV&amp;Line]],ScoreV2[OrderNum&amp;Line],ScoreV2[LiberacionCXP],"",0,1)</f>
        <v/>
      </c>
      <c r="BE13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4" s="546" t="str">
        <f>IF(_xlfn.XLOOKUP(AdqMot[[#This Row],[No]],AdqMot_Compras[No],AdqMot_Compras[ApprovedBy],"N/E",0,1)=0,"",_xlfn.XLOOKUP(AdqMot[[#This Row],[No]],AdqMot_Compras[No],AdqMot_Compras[ApprovedBy],"N/E",0,1))</f>
        <v/>
      </c>
      <c r="BG134" s="184" t="str">
        <f>IF(_xlfn.XLOOKUP(AdqMot[[#This Row],[No]],AdqMot_Compras[No],AdqMot_Compras[PartNum2],"N/E",0,1)=0,"",_xlfn.XLOOKUP(AdqMot[[#This Row],[No]],AdqMot_Compras[No],AdqMot_Compras[PartNum2],"N/E",0,1))</f>
        <v/>
      </c>
      <c r="BH134" s="184" t="str">
        <f>IF(_xlfn.XLOOKUP(AdqMot[[#This Row],[No]],AdqMot_Compras[No],AdqMot_Compras[OrderQty3],"N/E",0,1)=0,"",_xlfn.XLOOKUP(AdqMot[[#This Row],[No]],AdqMot_Compras[No],AdqMot_Compras[OrderQty3],"N/E",0,1))</f>
        <v/>
      </c>
      <c r="BI13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4" s="184" t="str">
        <f>IF(_xlfn.XLOOKUP(AdqMot[[#This Row],[No]],AdqMot_Compras[No],AdqMot_Compras[TotalQtyPO],"N/E",0,1)=0,"",_xlfn.XLOOKUP(AdqMot[[#This Row],[No]],AdqMot_Compras[No],AdqMot_Compras[TotalQtyPO],"N/E",0,1))</f>
        <v/>
      </c>
      <c r="BK13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4" s="184" t="str">
        <f>IF(_xlfn.XLOOKUP(AdqMot[[#This Row],[No]],AdqMot_Compras[No],AdqMot_Compras[PorRecibirPO],"N/E",0,1)=0,"",_xlfn.XLOOKUP(AdqMot[[#This Row],[No]],AdqMot_Compras[No],AdqMot_Compras[PorRecibirPO],"N/E",0,1))</f>
        <v/>
      </c>
      <c r="BM134" s="547" t="str">
        <f>IF(_xlfn.XLOOKUP(AdqMot[[#This Row],[No]],AdqMot_Compras[No],AdqMot_Compras[DocUnitCost],"N/E",0,1)=0,"",_xlfn.XLOOKUP(AdqMot[[#This Row],[No]],AdqMot_Compras[No],AdqMot_Compras[DocUnitCost],"N/E",0,1))</f>
        <v/>
      </c>
      <c r="BN13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4" s="213" t="e">
        <f>AdqMot[[#This Row],[DocUnitCost]]*0.08</f>
        <v>#VALUE!</v>
      </c>
    </row>
    <row r="135" spans="1:68">
      <c r="A135" s="2">
        <v>870</v>
      </c>
      <c r="B135" s="2">
        <v>42908</v>
      </c>
      <c r="C135" s="2">
        <v>1</v>
      </c>
      <c r="D135" s="12">
        <v>45799</v>
      </c>
      <c r="E135" s="165">
        <v>1</v>
      </c>
      <c r="F135" s="184">
        <f>IF(_xlfn.XLOOKUP(AdqMot[[#This Row],[No]],AdqMot_Compras[No],AdqMot_Compras[PONum],"N/E",0,1)=0,"",_xlfn.XLOOKUP(AdqMot[[#This Row],[No]],AdqMot_Compras[No],AdqMot_Compras[PONum],"N/E",0,1))</f>
        <v>73793</v>
      </c>
      <c r="G135" s="184">
        <f>IF(_xlfn.XLOOKUP(AdqMot[[#This Row],[No]],AdqMot_Compras[No],AdqMot_Compras[POLine],"N/E",0,1)=0,"",_xlfn.XLOOKUP(AdqMot[[#This Row],[No]],AdqMot_Compras[No],AdqMot_Compras[POLine],"N/E",0,1))</f>
        <v>1</v>
      </c>
      <c r="H135" s="546">
        <f>_xlfn.XLOOKUP(AdqMot[[#This Row],[No]],AdqMot_Compras[No],AdqMot_Compras[OrderDate],"N/E",0,1)</f>
        <v>45804</v>
      </c>
      <c r="I135" s="546">
        <f>_xlfn.XLOOKUP(AdqMot[[#This Row],[No]],AdqMot_Compras[No],AdqMot_Compras[ApprovedDate],"N/E",0,1)</f>
        <v>45805</v>
      </c>
      <c r="J135" s="16" t="s">
        <v>2524</v>
      </c>
      <c r="K135" s="16" t="s">
        <v>2525</v>
      </c>
      <c r="L135" s="2">
        <v>1</v>
      </c>
      <c r="M135" s="2" t="s">
        <v>2598</v>
      </c>
      <c r="N135" s="16" t="s">
        <v>181</v>
      </c>
      <c r="O135" s="16">
        <v>2800</v>
      </c>
      <c r="P135" s="165" t="s">
        <v>3485</v>
      </c>
      <c r="Q135" s="2"/>
      <c r="R13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5" s="87"/>
      <c r="U135" s="16" t="s">
        <v>1239</v>
      </c>
      <c r="V13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5" s="87"/>
      <c r="X135" s="184">
        <f>_xlfn.XLOOKUP(AdqMot[[#This Row],[No]],AdqMot_Compras[No],AdqMot_Compras[¿Se requiere pago?],"",0,1)</f>
        <v>1</v>
      </c>
      <c r="Y135" s="2">
        <f>_xlfn.XLOOKUP(AdqMot[[#This Row],[No]],AdqMot_Compras[No],AdqMot_Compras[SAE],"N/E",0,1)</f>
        <v>21</v>
      </c>
      <c r="Z135" s="2">
        <f>_xlfn.XLOOKUP(AdqMot[[#This Row],[No]],AdqMot_Compras[No],AdqMot_Compras[Fabricación],"N/E",0,1)</f>
        <v>4</v>
      </c>
      <c r="AA135" s="2">
        <f>_xlfn.XLOOKUP(AdqMot[[#This Row],[No]],AdqMot_Compras[No],AdqMot_Compras[Recolección],"N/E",0,1)</f>
        <v>1</v>
      </c>
      <c r="AB135" s="2">
        <f>_xlfn.XLOOKUP(AdqMot[[#This Row],[No]],AdqMot_Compras[No],AdqMot_Compras[Tránsito],"N/E",0,1)</f>
        <v>3</v>
      </c>
      <c r="AC135" s="12" t="str">
        <f>_xlfn.XLOOKUP(AdqMot[[#This Row],[No]],AdqMot_Compras[No],AdqMot_Compras[Fecha a Puerto o Frontera],"",0,1)</f>
        <v>8 semanas después de pago de anticipo</v>
      </c>
      <c r="AD135" s="2">
        <f>_xlfn.XLOOKUP(AdqMot[[#This Row],[No]],AdqMot_Compras[No],AdqMot_Compras[Importacion],"N/E",0,1)</f>
        <v>2</v>
      </c>
      <c r="AE135" s="12" t="str">
        <f>_xlfn.XLOOKUP(AdqMot[[#This Row],[No]],AdqMot_Compras[No],AdqMot_Compras[Fecha de llegada a Lerma],"",0,1)</f>
        <v>10 semanas despues de pago de anticipo</v>
      </c>
      <c r="AF135" s="2">
        <f>_xlfn.XLOOKUP(AdqMot[[#This Row],[No]],AdqMot_Compras[No],AdqMot_Compras[Proteccion],"N/E",0,1)</f>
        <v>1</v>
      </c>
      <c r="AG135" s="88" t="str">
        <f>_xlfn.XLOOKUP(AdqMot[[#This Row],[No]],AdqMot_Compras[No],AdqMot_Compras[Fecha a Ventas],"",0,1)</f>
        <v>11 semanas despues de pago de anticipo</v>
      </c>
      <c r="AH135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5" s="12" t="str">
        <f>IF(IFERROR(FIND("UL",AdqMot[[#This Row],[LineDesc]]),0)&gt;0,"UL","Estandar")</f>
        <v>Estandar</v>
      </c>
      <c r="AK13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5" s="12" t="str">
        <f>_xlfn.XLOOKUP(AdqMot[[#This Row],[OV&amp;Line]],ScoreV2[OrderNum&amp;Line],ScoreV2[Vendedor],"",0,1)</f>
        <v/>
      </c>
      <c r="AM135" s="12" t="str">
        <f>_xlfn.XLOOKUP(AdqMot[[#This Row],[OV&amp;Line]],ScoreV2[OrderNum&amp;Line],ScoreV2[Name],"",0,1)</f>
        <v/>
      </c>
      <c r="AN135" s="2" t="str">
        <f>IF(TRIM(AdqMot[[#This Row],[PartNum]])&lt;&gt;TRIM(AdqMot[[#This Row],[PartNum2]]),"Revisar","ok")</f>
        <v>Revisar</v>
      </c>
      <c r="AO135" s="2" t="str">
        <f>IF(TRIM(AdqMot[[#This Row],[OrderQty]])&lt;&gt;TRIM(AdqMot[[#This Row],[OrderQty3]]),"Revisar","ok")</f>
        <v>Revisar</v>
      </c>
      <c r="AP135" s="2" t="str">
        <f>IF(TRIM(AdqMot[[#This Row],[Destination]])&lt;&gt;TRIM(AdqMot[[#This Row],[CommentTextPO]]),"Revisar","ok")</f>
        <v>Revisar</v>
      </c>
      <c r="AQ135" s="184">
        <f>IF(_xlfn.XLOOKUP(AdqMot[[#This Row],[No]],AdqMot_Compras[No],AdqMot_Compras[OcRadiador],"N/E",0,1)=0,"",_xlfn.XLOOKUP(AdqMot[[#This Row],[No]],AdqMot_Compras[No],AdqMot_Compras[OcRadiador],"N/E",0,1))</f>
        <v>73794</v>
      </c>
      <c r="AR135" s="184" t="str">
        <f>IF(_xlfn.XLOOKUP(AdqMot[[#This Row],[No]],AdqMot_Compras[No],AdqMot_Compras[OcServicios],"N/E",0,1)=0,"",_xlfn.XLOOKUP(AdqMot[[#This Row],[No]],AdqMot_Compras[No],AdqMot_Compras[OcServicios],"N/E",0,1))</f>
        <v/>
      </c>
      <c r="AS13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5" s="184" t="str">
        <f>IF(_xlfn.XLOOKUP(AdqMot[[#This Row],[No]],AdqMot_Compras[No],AdqMot_Compras[LAB],"N/E",0,1)=0,"",_xlfn.XLOOKUP(AdqMot[[#This Row],[No]],AdqMot_Compras[No],AdqMot_Compras[LAB],"N/E",0,1))</f>
        <v>CHINA-MÉXICO</v>
      </c>
      <c r="AU135" s="416" t="str">
        <f>IF(_xlfn.XLOOKUP(AdqMot[[#This Row],[No]],AdqMot_Compras[No],AdqMot_Compras[OA],"N/E",0,1)=0,"",_xlfn.XLOOKUP(AdqMot[[#This Row],[No]],AdqMot_Compras[No],AdqMot_Compras[OA],"N/E",0,1))</f>
        <v/>
      </c>
      <c r="AV13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5" s="546" t="str">
        <f>IF(_xlfn.XLOOKUP(AdqMot[[#This Row],[No]],AdqMot_Compras[No],AdqMot_Compras[ETA],"N/E",0,1)=0,"",_xlfn.XLOOKUP(AdqMot[[#This Row],[No]],AdqMot_Compras[No],AdqMot_Compras[ETA],"N/E",0,1))</f>
        <v/>
      </c>
      <c r="AX135" s="546" t="str">
        <f>IF(_xlfn.XLOOKUP(AdqMot[[#This Row],[No]],AdqMot_Compras[No],AdqMot_Compras[Arribo],"N/E",0,1)=0,"",_xlfn.XLOOKUP(AdqMot[[#This Row],[No]],AdqMot_Compras[No],AdqMot_Compras[Arribo],"N/E",0,1))</f>
        <v/>
      </c>
      <c r="AY135" s="87" t="str">
        <f>IF(_xlfn.XLOOKUP(AdqMot[[#This Row],[No]],AdqMot_Compras[No],AdqMot_Compras[En Planta],"N/E",0,1)=0,"",_xlfn.XLOOKUP(AdqMot[[#This Row],[No]],AdqMot_Compras[No],AdqMot_Compras[En Planta],"N/E",0,1))</f>
        <v/>
      </c>
      <c r="AZ13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5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5" s="184">
        <f>IF(_xlfn.XLOOKUP(AdqMot[[#This Row],[No]],AdqMot_Compras[No],AdqMot_Compras[PO&amp;Line],"N/E",0,1)=0,"",_xlfn.XLOOKUP(AdqMot[[#This Row],[No]],AdqMot_Compras[No],AdqMot_Compras[PO&amp;Line],"N/E",0,1))</f>
        <v>737931</v>
      </c>
      <c r="BC135" s="546" t="str">
        <f>_xlfn.XLOOKUP(AdqMot[[#This Row],[OV&amp;Line]],ScoreV2[OrderNum&amp;Line],ScoreV2[OrderDate],"",0,1)</f>
        <v/>
      </c>
      <c r="BD135" s="184" t="str">
        <f>_xlfn.XLOOKUP(AdqMot[[#This Row],[OV&amp;Line]],ScoreV2[OrderNum&amp;Line],ScoreV2[LiberacionCXP],"",0,1)</f>
        <v/>
      </c>
      <c r="BE13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5" s="546" t="str">
        <f>IF(_xlfn.XLOOKUP(AdqMot[[#This Row],[No]],AdqMot_Compras[No],AdqMot_Compras[ApprovedBy],"N/E",0,1)=0,"",_xlfn.XLOOKUP(AdqMot[[#This Row],[No]],AdqMot_Compras[No],AdqMot_Compras[ApprovedBy],"N/E",0,1))</f>
        <v/>
      </c>
      <c r="BG135" s="184" t="str">
        <f>IF(_xlfn.XLOOKUP(AdqMot[[#This Row],[No]],AdqMot_Compras[No],AdqMot_Compras[PartNum2],"N/E",0,1)=0,"",_xlfn.XLOOKUP(AdqMot[[#This Row],[No]],AdqMot_Compras[No],AdqMot_Compras[PartNum2],"N/E",0,1))</f>
        <v/>
      </c>
      <c r="BH135" s="184" t="str">
        <f>IF(_xlfn.XLOOKUP(AdqMot[[#This Row],[No]],AdqMot_Compras[No],AdqMot_Compras[OrderQty3],"N/E",0,1)=0,"",_xlfn.XLOOKUP(AdqMot[[#This Row],[No]],AdqMot_Compras[No],AdqMot_Compras[OrderQty3],"N/E",0,1))</f>
        <v/>
      </c>
      <c r="BI13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5" s="184" t="str">
        <f>IF(_xlfn.XLOOKUP(AdqMot[[#This Row],[No]],AdqMot_Compras[No],AdqMot_Compras[TotalQtyPO],"N/E",0,1)=0,"",_xlfn.XLOOKUP(AdqMot[[#This Row],[No]],AdqMot_Compras[No],AdqMot_Compras[TotalQtyPO],"N/E",0,1))</f>
        <v/>
      </c>
      <c r="BK13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5" s="184" t="str">
        <f>IF(_xlfn.XLOOKUP(AdqMot[[#This Row],[No]],AdqMot_Compras[No],AdqMot_Compras[PorRecibirPO],"N/E",0,1)=0,"",_xlfn.XLOOKUP(AdqMot[[#This Row],[No]],AdqMot_Compras[No],AdqMot_Compras[PorRecibirPO],"N/E",0,1))</f>
        <v/>
      </c>
      <c r="BM135" s="547" t="str">
        <f>IF(_xlfn.XLOOKUP(AdqMot[[#This Row],[No]],AdqMot_Compras[No],AdqMot_Compras[DocUnitCost],"N/E",0,1)=0,"",_xlfn.XLOOKUP(AdqMot[[#This Row],[No]],AdqMot_Compras[No],AdqMot_Compras[DocUnitCost],"N/E",0,1))</f>
        <v/>
      </c>
      <c r="BN13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5" s="213" t="e">
        <f>AdqMot[[#This Row],[DocUnitCost]]*0.08</f>
        <v>#VALUE!</v>
      </c>
    </row>
    <row r="136" spans="1:68">
      <c r="A136" s="2">
        <v>871</v>
      </c>
      <c r="B136" s="2">
        <v>42908</v>
      </c>
      <c r="C136" s="2">
        <v>1</v>
      </c>
      <c r="D136" s="12">
        <v>45799</v>
      </c>
      <c r="E136" s="165">
        <v>1</v>
      </c>
      <c r="F136" s="184">
        <f>IF(_xlfn.XLOOKUP(AdqMot[[#This Row],[No]],AdqMot_Compras[No],AdqMot_Compras[PONum],"N/E",0,1)=0,"",_xlfn.XLOOKUP(AdqMot[[#This Row],[No]],AdqMot_Compras[No],AdqMot_Compras[PONum],"N/E",0,1))</f>
        <v>73793</v>
      </c>
      <c r="G136" s="184">
        <f>IF(_xlfn.XLOOKUP(AdqMot[[#This Row],[No]],AdqMot_Compras[No],AdqMot_Compras[POLine],"N/E",0,1)=0,"",_xlfn.XLOOKUP(AdqMot[[#This Row],[No]],AdqMot_Compras[No],AdqMot_Compras[POLine],"N/E",0,1))</f>
        <v>1</v>
      </c>
      <c r="H136" s="546">
        <f>_xlfn.XLOOKUP(AdqMot[[#This Row],[No]],AdqMot_Compras[No],AdqMot_Compras[OrderDate],"N/E",0,1)</f>
        <v>45804</v>
      </c>
      <c r="I136" s="546">
        <f>_xlfn.XLOOKUP(AdqMot[[#This Row],[No]],AdqMot_Compras[No],AdqMot_Compras[ApprovedDate],"N/E",0,1)</f>
        <v>45805</v>
      </c>
      <c r="J136" s="16" t="s">
        <v>2524</v>
      </c>
      <c r="K136" s="16" t="s">
        <v>2525</v>
      </c>
      <c r="L136" s="2">
        <v>1</v>
      </c>
      <c r="M136" s="2" t="s">
        <v>2598</v>
      </c>
      <c r="N136" s="16" t="s">
        <v>181</v>
      </c>
      <c r="O136" s="16">
        <v>2800</v>
      </c>
      <c r="P136" s="165" t="s">
        <v>3485</v>
      </c>
      <c r="Q136" s="2"/>
      <c r="R13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6" s="87"/>
      <c r="U136" s="16" t="s">
        <v>1239</v>
      </c>
      <c r="V13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6" s="87"/>
      <c r="X136" s="184">
        <f>_xlfn.XLOOKUP(AdqMot[[#This Row],[No]],AdqMot_Compras[No],AdqMot_Compras[¿Se requiere pago?],"",0,1)</f>
        <v>1</v>
      </c>
      <c r="Y136" s="2">
        <f>_xlfn.XLOOKUP(AdqMot[[#This Row],[No]],AdqMot_Compras[No],AdqMot_Compras[SAE],"N/E",0,1)</f>
        <v>21</v>
      </c>
      <c r="Z136" s="2">
        <f>_xlfn.XLOOKUP(AdqMot[[#This Row],[No]],AdqMot_Compras[No],AdqMot_Compras[Fabricación],"N/E",0,1)</f>
        <v>4</v>
      </c>
      <c r="AA136" s="2">
        <f>_xlfn.XLOOKUP(AdqMot[[#This Row],[No]],AdqMot_Compras[No],AdqMot_Compras[Recolección],"N/E",0,1)</f>
        <v>1</v>
      </c>
      <c r="AB136" s="2">
        <f>_xlfn.XLOOKUP(AdqMot[[#This Row],[No]],AdqMot_Compras[No],AdqMot_Compras[Tránsito],"N/E",0,1)</f>
        <v>3</v>
      </c>
      <c r="AC136" s="12" t="str">
        <f>_xlfn.XLOOKUP(AdqMot[[#This Row],[No]],AdqMot_Compras[No],AdqMot_Compras[Fecha a Puerto o Frontera],"",0,1)</f>
        <v>8 semanas después de pago de anticipo</v>
      </c>
      <c r="AD136" s="2">
        <f>_xlfn.XLOOKUP(AdqMot[[#This Row],[No]],AdqMot_Compras[No],AdqMot_Compras[Importacion],"N/E",0,1)</f>
        <v>2</v>
      </c>
      <c r="AE136" s="12" t="str">
        <f>_xlfn.XLOOKUP(AdqMot[[#This Row],[No]],AdqMot_Compras[No],AdqMot_Compras[Fecha de llegada a Lerma],"",0,1)</f>
        <v>10 semanas despues de pago de anticipo</v>
      </c>
      <c r="AF136" s="2">
        <f>_xlfn.XLOOKUP(AdqMot[[#This Row],[No]],AdqMot_Compras[No],AdqMot_Compras[Proteccion],"N/E",0,1)</f>
        <v>1</v>
      </c>
      <c r="AG136" s="88" t="str">
        <f>_xlfn.XLOOKUP(AdqMot[[#This Row],[No]],AdqMot_Compras[No],AdqMot_Compras[Fecha a Ventas],"",0,1)</f>
        <v>11 semanas despues de pago de anticipo</v>
      </c>
      <c r="AH13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6" s="12" t="str">
        <f>IF(IFERROR(FIND("UL",AdqMot[[#This Row],[LineDesc]]),0)&gt;0,"UL","Estandar")</f>
        <v>Estandar</v>
      </c>
      <c r="AK13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6" s="12" t="str">
        <f>_xlfn.XLOOKUP(AdqMot[[#This Row],[OV&amp;Line]],ScoreV2[OrderNum&amp;Line],ScoreV2[Vendedor],"",0,1)</f>
        <v/>
      </c>
      <c r="AM136" s="12" t="str">
        <f>_xlfn.XLOOKUP(AdqMot[[#This Row],[OV&amp;Line]],ScoreV2[OrderNum&amp;Line],ScoreV2[Name],"",0,1)</f>
        <v/>
      </c>
      <c r="AN136" s="2" t="str">
        <f>IF(TRIM(AdqMot[[#This Row],[PartNum]])&lt;&gt;TRIM(AdqMot[[#This Row],[PartNum2]]),"Revisar","ok")</f>
        <v>Revisar</v>
      </c>
      <c r="AO136" s="2" t="str">
        <f>IF(TRIM(AdqMot[[#This Row],[OrderQty]])&lt;&gt;TRIM(AdqMot[[#This Row],[OrderQty3]]),"Revisar","ok")</f>
        <v>Revisar</v>
      </c>
      <c r="AP136" s="2" t="str">
        <f>IF(TRIM(AdqMot[[#This Row],[Destination]])&lt;&gt;TRIM(AdqMot[[#This Row],[CommentTextPO]]),"Revisar","ok")</f>
        <v>Revisar</v>
      </c>
      <c r="AQ136" s="184">
        <f>IF(_xlfn.XLOOKUP(AdqMot[[#This Row],[No]],AdqMot_Compras[No],AdqMot_Compras[OcRadiador],"N/E",0,1)=0,"",_xlfn.XLOOKUP(AdqMot[[#This Row],[No]],AdqMot_Compras[No],AdqMot_Compras[OcRadiador],"N/E",0,1))</f>
        <v>73794</v>
      </c>
      <c r="AR136" s="184" t="str">
        <f>IF(_xlfn.XLOOKUP(AdqMot[[#This Row],[No]],AdqMot_Compras[No],AdqMot_Compras[OcServicios],"N/E",0,1)=0,"",_xlfn.XLOOKUP(AdqMot[[#This Row],[No]],AdqMot_Compras[No],AdqMot_Compras[OcServicios],"N/E",0,1))</f>
        <v/>
      </c>
      <c r="AS13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6" s="184" t="str">
        <f>IF(_xlfn.XLOOKUP(AdqMot[[#This Row],[No]],AdqMot_Compras[No],AdqMot_Compras[LAB],"N/E",0,1)=0,"",_xlfn.XLOOKUP(AdqMot[[#This Row],[No]],AdqMot_Compras[No],AdqMot_Compras[LAB],"N/E",0,1))</f>
        <v>CHINA-MÉXICO</v>
      </c>
      <c r="AU136" s="416" t="str">
        <f>IF(_xlfn.XLOOKUP(AdqMot[[#This Row],[No]],AdqMot_Compras[No],AdqMot_Compras[OA],"N/E",0,1)=0,"",_xlfn.XLOOKUP(AdqMot[[#This Row],[No]],AdqMot_Compras[No],AdqMot_Compras[OA],"N/E",0,1))</f>
        <v/>
      </c>
      <c r="AV13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6" s="546" t="str">
        <f>IF(_xlfn.XLOOKUP(AdqMot[[#This Row],[No]],AdqMot_Compras[No],AdqMot_Compras[ETA],"N/E",0,1)=0,"",_xlfn.XLOOKUP(AdqMot[[#This Row],[No]],AdqMot_Compras[No],AdqMot_Compras[ETA],"N/E",0,1))</f>
        <v/>
      </c>
      <c r="AX136" s="546" t="str">
        <f>IF(_xlfn.XLOOKUP(AdqMot[[#This Row],[No]],AdqMot_Compras[No],AdqMot_Compras[Arribo],"N/E",0,1)=0,"",_xlfn.XLOOKUP(AdqMot[[#This Row],[No]],AdqMot_Compras[No],AdqMot_Compras[Arribo],"N/E",0,1))</f>
        <v/>
      </c>
      <c r="AY136" s="87" t="str">
        <f>IF(_xlfn.XLOOKUP(AdqMot[[#This Row],[No]],AdqMot_Compras[No],AdqMot_Compras[En Planta],"N/E",0,1)=0,"",_xlfn.XLOOKUP(AdqMot[[#This Row],[No]],AdqMot_Compras[No],AdqMot_Compras[En Planta],"N/E",0,1))</f>
        <v/>
      </c>
      <c r="AZ13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6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6" s="184">
        <f>IF(_xlfn.XLOOKUP(AdqMot[[#This Row],[No]],AdqMot_Compras[No],AdqMot_Compras[PO&amp;Line],"N/E",0,1)=0,"",_xlfn.XLOOKUP(AdqMot[[#This Row],[No]],AdqMot_Compras[No],AdqMot_Compras[PO&amp;Line],"N/E",0,1))</f>
        <v>737931</v>
      </c>
      <c r="BC136" s="546" t="str">
        <f>_xlfn.XLOOKUP(AdqMot[[#This Row],[OV&amp;Line]],ScoreV2[OrderNum&amp;Line],ScoreV2[OrderDate],"",0,1)</f>
        <v/>
      </c>
      <c r="BD136" s="184" t="str">
        <f>_xlfn.XLOOKUP(AdqMot[[#This Row],[OV&amp;Line]],ScoreV2[OrderNum&amp;Line],ScoreV2[LiberacionCXP],"",0,1)</f>
        <v/>
      </c>
      <c r="BE13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6" s="546" t="str">
        <f>IF(_xlfn.XLOOKUP(AdqMot[[#This Row],[No]],AdqMot_Compras[No],AdqMot_Compras[ApprovedBy],"N/E",0,1)=0,"",_xlfn.XLOOKUP(AdqMot[[#This Row],[No]],AdqMot_Compras[No],AdqMot_Compras[ApprovedBy],"N/E",0,1))</f>
        <v/>
      </c>
      <c r="BG136" s="184" t="str">
        <f>IF(_xlfn.XLOOKUP(AdqMot[[#This Row],[No]],AdqMot_Compras[No],AdqMot_Compras[PartNum2],"N/E",0,1)=0,"",_xlfn.XLOOKUP(AdqMot[[#This Row],[No]],AdqMot_Compras[No],AdqMot_Compras[PartNum2],"N/E",0,1))</f>
        <v/>
      </c>
      <c r="BH136" s="184" t="str">
        <f>IF(_xlfn.XLOOKUP(AdqMot[[#This Row],[No]],AdqMot_Compras[No],AdqMot_Compras[OrderQty3],"N/E",0,1)=0,"",_xlfn.XLOOKUP(AdqMot[[#This Row],[No]],AdqMot_Compras[No],AdqMot_Compras[OrderQty3],"N/E",0,1))</f>
        <v/>
      </c>
      <c r="BI13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6" s="184" t="str">
        <f>IF(_xlfn.XLOOKUP(AdqMot[[#This Row],[No]],AdqMot_Compras[No],AdqMot_Compras[TotalQtyPO],"N/E",0,1)=0,"",_xlfn.XLOOKUP(AdqMot[[#This Row],[No]],AdqMot_Compras[No],AdqMot_Compras[TotalQtyPO],"N/E",0,1))</f>
        <v/>
      </c>
      <c r="BK13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6" s="184" t="str">
        <f>IF(_xlfn.XLOOKUP(AdqMot[[#This Row],[No]],AdqMot_Compras[No],AdqMot_Compras[PorRecibirPO],"N/E",0,1)=0,"",_xlfn.XLOOKUP(AdqMot[[#This Row],[No]],AdqMot_Compras[No],AdqMot_Compras[PorRecibirPO],"N/E",0,1))</f>
        <v/>
      </c>
      <c r="BM136" s="547" t="str">
        <f>IF(_xlfn.XLOOKUP(AdqMot[[#This Row],[No]],AdqMot_Compras[No],AdqMot_Compras[DocUnitCost],"N/E",0,1)=0,"",_xlfn.XLOOKUP(AdqMot[[#This Row],[No]],AdqMot_Compras[No],AdqMot_Compras[DocUnitCost],"N/E",0,1))</f>
        <v/>
      </c>
      <c r="BN13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6" s="213" t="e">
        <f>AdqMot[[#This Row],[DocUnitCost]]*0.08</f>
        <v>#VALUE!</v>
      </c>
    </row>
    <row r="137" spans="1:68">
      <c r="A137" s="2">
        <v>872</v>
      </c>
      <c r="B137" s="2">
        <v>42908</v>
      </c>
      <c r="C137" s="2">
        <v>1</v>
      </c>
      <c r="D137" s="12">
        <v>45799</v>
      </c>
      <c r="E137" s="165">
        <v>1</v>
      </c>
      <c r="F137" s="184">
        <f>IF(_xlfn.XLOOKUP(AdqMot[[#This Row],[No]],AdqMot_Compras[No],AdqMot_Compras[PONum],"N/E",0,1)=0,"",_xlfn.XLOOKUP(AdqMot[[#This Row],[No]],AdqMot_Compras[No],AdqMot_Compras[PONum],"N/E",0,1))</f>
        <v>73793</v>
      </c>
      <c r="G137" s="184">
        <f>IF(_xlfn.XLOOKUP(AdqMot[[#This Row],[No]],AdqMot_Compras[No],AdqMot_Compras[POLine],"N/E",0,1)=0,"",_xlfn.XLOOKUP(AdqMot[[#This Row],[No]],AdqMot_Compras[No],AdqMot_Compras[POLine],"N/E",0,1))</f>
        <v>1</v>
      </c>
      <c r="H137" s="546">
        <f>_xlfn.XLOOKUP(AdqMot[[#This Row],[No]],AdqMot_Compras[No],AdqMot_Compras[OrderDate],"N/E",0,1)</f>
        <v>45804</v>
      </c>
      <c r="I137" s="546">
        <f>_xlfn.XLOOKUP(AdqMot[[#This Row],[No]],AdqMot_Compras[No],AdqMot_Compras[ApprovedDate],"N/E",0,1)</f>
        <v>45805</v>
      </c>
      <c r="J137" s="16" t="s">
        <v>2524</v>
      </c>
      <c r="K137" s="16" t="s">
        <v>2525</v>
      </c>
      <c r="L137" s="2">
        <v>1</v>
      </c>
      <c r="M137" s="2" t="s">
        <v>2598</v>
      </c>
      <c r="N137" s="16" t="s">
        <v>181</v>
      </c>
      <c r="O137" s="16">
        <v>2800</v>
      </c>
      <c r="P137" s="165" t="s">
        <v>3485</v>
      </c>
      <c r="Q137" s="2"/>
      <c r="R13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7" s="87"/>
      <c r="U137" s="16" t="s">
        <v>1239</v>
      </c>
      <c r="V13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7" s="87"/>
      <c r="X137" s="184">
        <f>_xlfn.XLOOKUP(AdqMot[[#This Row],[No]],AdqMot_Compras[No],AdqMot_Compras[¿Se requiere pago?],"",0,1)</f>
        <v>1</v>
      </c>
      <c r="Y137" s="2">
        <f>_xlfn.XLOOKUP(AdqMot[[#This Row],[No]],AdqMot_Compras[No],AdqMot_Compras[SAE],"N/E",0,1)</f>
        <v>21</v>
      </c>
      <c r="Z137" s="2">
        <f>_xlfn.XLOOKUP(AdqMot[[#This Row],[No]],AdqMot_Compras[No],AdqMot_Compras[Fabricación],"N/E",0,1)</f>
        <v>4</v>
      </c>
      <c r="AA137" s="2">
        <f>_xlfn.XLOOKUP(AdqMot[[#This Row],[No]],AdqMot_Compras[No],AdqMot_Compras[Recolección],"N/E",0,1)</f>
        <v>1</v>
      </c>
      <c r="AB137" s="2">
        <f>_xlfn.XLOOKUP(AdqMot[[#This Row],[No]],AdqMot_Compras[No],AdqMot_Compras[Tránsito],"N/E",0,1)</f>
        <v>3</v>
      </c>
      <c r="AC137" s="12" t="str">
        <f>_xlfn.XLOOKUP(AdqMot[[#This Row],[No]],AdqMot_Compras[No],AdqMot_Compras[Fecha a Puerto o Frontera],"",0,1)</f>
        <v>8 semanas después de pago de anticipo</v>
      </c>
      <c r="AD137" s="2">
        <f>_xlfn.XLOOKUP(AdqMot[[#This Row],[No]],AdqMot_Compras[No],AdqMot_Compras[Importacion],"N/E",0,1)</f>
        <v>2</v>
      </c>
      <c r="AE137" s="12" t="str">
        <f>_xlfn.XLOOKUP(AdqMot[[#This Row],[No]],AdqMot_Compras[No],AdqMot_Compras[Fecha de llegada a Lerma],"",0,1)</f>
        <v>10 semanas despues de pago de anticipo</v>
      </c>
      <c r="AF137" s="2">
        <f>_xlfn.XLOOKUP(AdqMot[[#This Row],[No]],AdqMot_Compras[No],AdqMot_Compras[Proteccion],"N/E",0,1)</f>
        <v>1</v>
      </c>
      <c r="AG137" s="88" t="str">
        <f>_xlfn.XLOOKUP(AdqMot[[#This Row],[No]],AdqMot_Compras[No],AdqMot_Compras[Fecha a Ventas],"",0,1)</f>
        <v>11 semanas despues de pago de anticipo</v>
      </c>
      <c r="AH13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7" s="12" t="str">
        <f>IF(IFERROR(FIND("UL",AdqMot[[#This Row],[LineDesc]]),0)&gt;0,"UL","Estandar")</f>
        <v>Estandar</v>
      </c>
      <c r="AK13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7" s="12" t="str">
        <f>_xlfn.XLOOKUP(AdqMot[[#This Row],[OV&amp;Line]],ScoreV2[OrderNum&amp;Line],ScoreV2[Vendedor],"",0,1)</f>
        <v/>
      </c>
      <c r="AM137" s="12" t="str">
        <f>_xlfn.XLOOKUP(AdqMot[[#This Row],[OV&amp;Line]],ScoreV2[OrderNum&amp;Line],ScoreV2[Name],"",0,1)</f>
        <v/>
      </c>
      <c r="AN137" s="2" t="str">
        <f>IF(TRIM(AdqMot[[#This Row],[PartNum]])&lt;&gt;TRIM(AdqMot[[#This Row],[PartNum2]]),"Revisar","ok")</f>
        <v>Revisar</v>
      </c>
      <c r="AO137" s="2" t="str">
        <f>IF(TRIM(AdqMot[[#This Row],[OrderQty]])&lt;&gt;TRIM(AdqMot[[#This Row],[OrderQty3]]),"Revisar","ok")</f>
        <v>Revisar</v>
      </c>
      <c r="AP137" s="2" t="str">
        <f>IF(TRIM(AdqMot[[#This Row],[Destination]])&lt;&gt;TRIM(AdqMot[[#This Row],[CommentTextPO]]),"Revisar","ok")</f>
        <v>Revisar</v>
      </c>
      <c r="AQ137" s="184">
        <f>IF(_xlfn.XLOOKUP(AdqMot[[#This Row],[No]],AdqMot_Compras[No],AdqMot_Compras[OcRadiador],"N/E",0,1)=0,"",_xlfn.XLOOKUP(AdqMot[[#This Row],[No]],AdqMot_Compras[No],AdqMot_Compras[OcRadiador],"N/E",0,1))</f>
        <v>73794</v>
      </c>
      <c r="AR137" s="184" t="str">
        <f>IF(_xlfn.XLOOKUP(AdqMot[[#This Row],[No]],AdqMot_Compras[No],AdqMot_Compras[OcServicios],"N/E",0,1)=0,"",_xlfn.XLOOKUP(AdqMot[[#This Row],[No]],AdqMot_Compras[No],AdqMot_Compras[OcServicios],"N/E",0,1))</f>
        <v/>
      </c>
      <c r="AS13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7" s="184" t="str">
        <f>IF(_xlfn.XLOOKUP(AdqMot[[#This Row],[No]],AdqMot_Compras[No],AdqMot_Compras[LAB],"N/E",0,1)=0,"",_xlfn.XLOOKUP(AdqMot[[#This Row],[No]],AdqMot_Compras[No],AdqMot_Compras[LAB],"N/E",0,1))</f>
        <v>CHINA-MÉXICO</v>
      </c>
      <c r="AU137" s="416" t="str">
        <f>IF(_xlfn.XLOOKUP(AdqMot[[#This Row],[No]],AdqMot_Compras[No],AdqMot_Compras[OA],"N/E",0,1)=0,"",_xlfn.XLOOKUP(AdqMot[[#This Row],[No]],AdqMot_Compras[No],AdqMot_Compras[OA],"N/E",0,1))</f>
        <v/>
      </c>
      <c r="AV13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7" s="546" t="str">
        <f>IF(_xlfn.XLOOKUP(AdqMot[[#This Row],[No]],AdqMot_Compras[No],AdqMot_Compras[ETA],"N/E",0,1)=0,"",_xlfn.XLOOKUP(AdqMot[[#This Row],[No]],AdqMot_Compras[No],AdqMot_Compras[ETA],"N/E",0,1))</f>
        <v/>
      </c>
      <c r="AX137" s="546" t="str">
        <f>IF(_xlfn.XLOOKUP(AdqMot[[#This Row],[No]],AdqMot_Compras[No],AdqMot_Compras[Arribo],"N/E",0,1)=0,"",_xlfn.XLOOKUP(AdqMot[[#This Row],[No]],AdqMot_Compras[No],AdqMot_Compras[Arribo],"N/E",0,1))</f>
        <v/>
      </c>
      <c r="AY137" s="87" t="str">
        <f>IF(_xlfn.XLOOKUP(AdqMot[[#This Row],[No]],AdqMot_Compras[No],AdqMot_Compras[En Planta],"N/E",0,1)=0,"",_xlfn.XLOOKUP(AdqMot[[#This Row],[No]],AdqMot_Compras[No],AdqMot_Compras[En Planta],"N/E",0,1))</f>
        <v/>
      </c>
      <c r="AZ13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7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7" s="184">
        <f>IF(_xlfn.XLOOKUP(AdqMot[[#This Row],[No]],AdqMot_Compras[No],AdqMot_Compras[PO&amp;Line],"N/E",0,1)=0,"",_xlfn.XLOOKUP(AdqMot[[#This Row],[No]],AdqMot_Compras[No],AdqMot_Compras[PO&amp;Line],"N/E",0,1))</f>
        <v>737931</v>
      </c>
      <c r="BC137" s="546" t="str">
        <f>_xlfn.XLOOKUP(AdqMot[[#This Row],[OV&amp;Line]],ScoreV2[OrderNum&amp;Line],ScoreV2[OrderDate],"",0,1)</f>
        <v/>
      </c>
      <c r="BD137" s="184" t="str">
        <f>_xlfn.XLOOKUP(AdqMot[[#This Row],[OV&amp;Line]],ScoreV2[OrderNum&amp;Line],ScoreV2[LiberacionCXP],"",0,1)</f>
        <v/>
      </c>
      <c r="BE13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7" s="546" t="str">
        <f>IF(_xlfn.XLOOKUP(AdqMot[[#This Row],[No]],AdqMot_Compras[No],AdqMot_Compras[ApprovedBy],"N/E",0,1)=0,"",_xlfn.XLOOKUP(AdqMot[[#This Row],[No]],AdqMot_Compras[No],AdqMot_Compras[ApprovedBy],"N/E",0,1))</f>
        <v/>
      </c>
      <c r="BG137" s="184" t="str">
        <f>IF(_xlfn.XLOOKUP(AdqMot[[#This Row],[No]],AdqMot_Compras[No],AdqMot_Compras[PartNum2],"N/E",0,1)=0,"",_xlfn.XLOOKUP(AdqMot[[#This Row],[No]],AdqMot_Compras[No],AdqMot_Compras[PartNum2],"N/E",0,1))</f>
        <v/>
      </c>
      <c r="BH137" s="184" t="str">
        <f>IF(_xlfn.XLOOKUP(AdqMot[[#This Row],[No]],AdqMot_Compras[No],AdqMot_Compras[OrderQty3],"N/E",0,1)=0,"",_xlfn.XLOOKUP(AdqMot[[#This Row],[No]],AdqMot_Compras[No],AdqMot_Compras[OrderQty3],"N/E",0,1))</f>
        <v/>
      </c>
      <c r="BI13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7" s="184" t="str">
        <f>IF(_xlfn.XLOOKUP(AdqMot[[#This Row],[No]],AdqMot_Compras[No],AdqMot_Compras[TotalQtyPO],"N/E",0,1)=0,"",_xlfn.XLOOKUP(AdqMot[[#This Row],[No]],AdqMot_Compras[No],AdqMot_Compras[TotalQtyPO],"N/E",0,1))</f>
        <v/>
      </c>
      <c r="BK13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7" s="184" t="str">
        <f>IF(_xlfn.XLOOKUP(AdqMot[[#This Row],[No]],AdqMot_Compras[No],AdqMot_Compras[PorRecibirPO],"N/E",0,1)=0,"",_xlfn.XLOOKUP(AdqMot[[#This Row],[No]],AdqMot_Compras[No],AdqMot_Compras[PorRecibirPO],"N/E",0,1))</f>
        <v/>
      </c>
      <c r="BM137" s="547" t="str">
        <f>IF(_xlfn.XLOOKUP(AdqMot[[#This Row],[No]],AdqMot_Compras[No],AdqMot_Compras[DocUnitCost],"N/E",0,1)=0,"",_xlfn.XLOOKUP(AdqMot[[#This Row],[No]],AdqMot_Compras[No],AdqMot_Compras[DocUnitCost],"N/E",0,1))</f>
        <v/>
      </c>
      <c r="BN13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7" s="213" t="e">
        <f>AdqMot[[#This Row],[DocUnitCost]]*0.08</f>
        <v>#VALUE!</v>
      </c>
    </row>
    <row r="138" spans="1:68">
      <c r="A138" s="2">
        <v>873</v>
      </c>
      <c r="B138" s="2">
        <v>42908</v>
      </c>
      <c r="C138" s="2">
        <v>1</v>
      </c>
      <c r="D138" s="12">
        <v>45799</v>
      </c>
      <c r="E138" s="165">
        <v>1</v>
      </c>
      <c r="F138" s="184">
        <f>IF(_xlfn.XLOOKUP(AdqMot[[#This Row],[No]],AdqMot_Compras[No],AdqMot_Compras[PONum],"N/E",0,1)=0,"",_xlfn.XLOOKUP(AdqMot[[#This Row],[No]],AdqMot_Compras[No],AdqMot_Compras[PONum],"N/E",0,1))</f>
        <v>73793</v>
      </c>
      <c r="G138" s="184">
        <f>IF(_xlfn.XLOOKUP(AdqMot[[#This Row],[No]],AdqMot_Compras[No],AdqMot_Compras[POLine],"N/E",0,1)=0,"",_xlfn.XLOOKUP(AdqMot[[#This Row],[No]],AdqMot_Compras[No],AdqMot_Compras[POLine],"N/E",0,1))</f>
        <v>1</v>
      </c>
      <c r="H138" s="546">
        <f>_xlfn.XLOOKUP(AdqMot[[#This Row],[No]],AdqMot_Compras[No],AdqMot_Compras[OrderDate],"N/E",0,1)</f>
        <v>45804</v>
      </c>
      <c r="I138" s="546">
        <f>_xlfn.XLOOKUP(AdqMot[[#This Row],[No]],AdqMot_Compras[No],AdqMot_Compras[ApprovedDate],"N/E",0,1)</f>
        <v>45805</v>
      </c>
      <c r="J138" s="16" t="s">
        <v>2524</v>
      </c>
      <c r="K138" s="16" t="s">
        <v>2525</v>
      </c>
      <c r="L138" s="2">
        <v>1</v>
      </c>
      <c r="M138" s="2" t="s">
        <v>2598</v>
      </c>
      <c r="N138" s="16" t="s">
        <v>181</v>
      </c>
      <c r="O138" s="16">
        <v>2800</v>
      </c>
      <c r="P138" s="165" t="s">
        <v>3485</v>
      </c>
      <c r="Q138" s="2"/>
      <c r="R13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3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138" s="87"/>
      <c r="U138" s="16" t="s">
        <v>1239</v>
      </c>
      <c r="V13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38" s="87"/>
      <c r="X138" s="184">
        <f>_xlfn.XLOOKUP(AdqMot[[#This Row],[No]],AdqMot_Compras[No],AdqMot_Compras[¿Se requiere pago?],"",0,1)</f>
        <v>1</v>
      </c>
      <c r="Y138" s="2">
        <f>_xlfn.XLOOKUP(AdqMot[[#This Row],[No]],AdqMot_Compras[No],AdqMot_Compras[SAE],"N/E",0,1)</f>
        <v>21</v>
      </c>
      <c r="Z138" s="2">
        <f>_xlfn.XLOOKUP(AdqMot[[#This Row],[No]],AdqMot_Compras[No],AdqMot_Compras[Fabricación],"N/E",0,1)</f>
        <v>4</v>
      </c>
      <c r="AA138" s="2">
        <f>_xlfn.XLOOKUP(AdqMot[[#This Row],[No]],AdqMot_Compras[No],AdqMot_Compras[Recolección],"N/E",0,1)</f>
        <v>1</v>
      </c>
      <c r="AB138" s="2">
        <f>_xlfn.XLOOKUP(AdqMot[[#This Row],[No]],AdqMot_Compras[No],AdqMot_Compras[Tránsito],"N/E",0,1)</f>
        <v>3</v>
      </c>
      <c r="AC138" s="12" t="str">
        <f>_xlfn.XLOOKUP(AdqMot[[#This Row],[No]],AdqMot_Compras[No],AdqMot_Compras[Fecha a Puerto o Frontera],"",0,1)</f>
        <v>8 semanas después de pago de anticipo</v>
      </c>
      <c r="AD138" s="2">
        <f>_xlfn.XLOOKUP(AdqMot[[#This Row],[No]],AdqMot_Compras[No],AdqMot_Compras[Importacion],"N/E",0,1)</f>
        <v>2</v>
      </c>
      <c r="AE138" s="12" t="str">
        <f>_xlfn.XLOOKUP(AdqMot[[#This Row],[No]],AdqMot_Compras[No],AdqMot_Compras[Fecha de llegada a Lerma],"",0,1)</f>
        <v>10 semanas despues de pago de anticipo</v>
      </c>
      <c r="AF138" s="2">
        <f>_xlfn.XLOOKUP(AdqMot[[#This Row],[No]],AdqMot_Compras[No],AdqMot_Compras[Proteccion],"N/E",0,1)</f>
        <v>1</v>
      </c>
      <c r="AG138" s="88" t="str">
        <f>_xlfn.XLOOKUP(AdqMot[[#This Row],[No]],AdqMot_Compras[No],AdqMot_Compras[Fecha a Ventas],"",0,1)</f>
        <v>11 semanas despues de pago de anticipo</v>
      </c>
      <c r="AH13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3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38" s="12" t="str">
        <f>IF(IFERROR(FIND("UL",AdqMot[[#This Row],[LineDesc]]),0)&gt;0,"UL","Estandar")</f>
        <v>Estandar</v>
      </c>
      <c r="AK13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38" s="12" t="str">
        <f>_xlfn.XLOOKUP(AdqMot[[#This Row],[OV&amp;Line]],ScoreV2[OrderNum&amp;Line],ScoreV2[Vendedor],"",0,1)</f>
        <v/>
      </c>
      <c r="AM138" s="12" t="str">
        <f>_xlfn.XLOOKUP(AdqMot[[#This Row],[OV&amp;Line]],ScoreV2[OrderNum&amp;Line],ScoreV2[Name],"",0,1)</f>
        <v/>
      </c>
      <c r="AN138" s="2" t="str">
        <f>IF(TRIM(AdqMot[[#This Row],[PartNum]])&lt;&gt;TRIM(AdqMot[[#This Row],[PartNum2]]),"Revisar","ok")</f>
        <v>Revisar</v>
      </c>
      <c r="AO138" s="2" t="str">
        <f>IF(TRIM(AdqMot[[#This Row],[OrderQty]])&lt;&gt;TRIM(AdqMot[[#This Row],[OrderQty3]]),"Revisar","ok")</f>
        <v>Revisar</v>
      </c>
      <c r="AP138" s="2" t="str">
        <f>IF(TRIM(AdqMot[[#This Row],[Destination]])&lt;&gt;TRIM(AdqMot[[#This Row],[CommentTextPO]]),"Revisar","ok")</f>
        <v>Revisar</v>
      </c>
      <c r="AQ138" s="184">
        <f>IF(_xlfn.XLOOKUP(AdqMot[[#This Row],[No]],AdqMot_Compras[No],AdqMot_Compras[OcRadiador],"N/E",0,1)=0,"",_xlfn.XLOOKUP(AdqMot[[#This Row],[No]],AdqMot_Compras[No],AdqMot_Compras[OcRadiador],"N/E",0,1))</f>
        <v>73794</v>
      </c>
      <c r="AR138" s="184" t="str">
        <f>IF(_xlfn.XLOOKUP(AdqMot[[#This Row],[No]],AdqMot_Compras[No],AdqMot_Compras[OcServicios],"N/E",0,1)=0,"",_xlfn.XLOOKUP(AdqMot[[#This Row],[No]],AdqMot_Compras[No],AdqMot_Compras[OcServicios],"N/E",0,1))</f>
        <v/>
      </c>
      <c r="AS13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8" s="184" t="str">
        <f>IF(_xlfn.XLOOKUP(AdqMot[[#This Row],[No]],AdqMot_Compras[No],AdqMot_Compras[LAB],"N/E",0,1)=0,"",_xlfn.XLOOKUP(AdqMot[[#This Row],[No]],AdqMot_Compras[No],AdqMot_Compras[LAB],"N/E",0,1))</f>
        <v>CHINA-MÉXICO</v>
      </c>
      <c r="AU138" s="416" t="str">
        <f>IF(_xlfn.XLOOKUP(AdqMot[[#This Row],[No]],AdqMot_Compras[No],AdqMot_Compras[OA],"N/E",0,1)=0,"",_xlfn.XLOOKUP(AdqMot[[#This Row],[No]],AdqMot_Compras[No],AdqMot_Compras[OA],"N/E",0,1))</f>
        <v/>
      </c>
      <c r="AV13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8" s="546" t="str">
        <f>IF(_xlfn.XLOOKUP(AdqMot[[#This Row],[No]],AdqMot_Compras[No],AdqMot_Compras[ETA],"N/E",0,1)=0,"",_xlfn.XLOOKUP(AdqMot[[#This Row],[No]],AdqMot_Compras[No],AdqMot_Compras[ETA],"N/E",0,1))</f>
        <v/>
      </c>
      <c r="AX138" s="546" t="str">
        <f>IF(_xlfn.XLOOKUP(AdqMot[[#This Row],[No]],AdqMot_Compras[No],AdqMot_Compras[Arribo],"N/E",0,1)=0,"",_xlfn.XLOOKUP(AdqMot[[#This Row],[No]],AdqMot_Compras[No],AdqMot_Compras[Arribo],"N/E",0,1))</f>
        <v/>
      </c>
      <c r="AY138" s="87" t="str">
        <f>IF(_xlfn.XLOOKUP(AdqMot[[#This Row],[No]],AdqMot_Compras[No],AdqMot_Compras[En Planta],"N/E",0,1)=0,"",_xlfn.XLOOKUP(AdqMot[[#This Row],[No]],AdqMot_Compras[No],AdqMot_Compras[En Planta],"N/E",0,1))</f>
        <v/>
      </c>
      <c r="AZ13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38" s="184">
        <f>IF(_xlfn.XLOOKUP(AdqMot[[#This Row],[No]],AdqMot_Compras[No],AdqMot_Compras[Req&amp;Line],"N/E",0,1)=0,"",_xlfn.XLOOKUP(AdqMot[[#This Row],[No]],AdqMot_Compras[No],AdqMot_Compras[Req&amp;Line],"N/E",0,1))</f>
        <v>429081</v>
      </c>
      <c r="BB138" s="184">
        <f>IF(_xlfn.XLOOKUP(AdqMot[[#This Row],[No]],AdqMot_Compras[No],AdqMot_Compras[PO&amp;Line],"N/E",0,1)=0,"",_xlfn.XLOOKUP(AdqMot[[#This Row],[No]],AdqMot_Compras[No],AdqMot_Compras[PO&amp;Line],"N/E",0,1))</f>
        <v>737931</v>
      </c>
      <c r="BC138" s="546" t="str">
        <f>_xlfn.XLOOKUP(AdqMot[[#This Row],[OV&amp;Line]],ScoreV2[OrderNum&amp;Line],ScoreV2[OrderDate],"",0,1)</f>
        <v/>
      </c>
      <c r="BD138" s="184" t="str">
        <f>_xlfn.XLOOKUP(AdqMot[[#This Row],[OV&amp;Line]],ScoreV2[OrderNum&amp;Line],ScoreV2[LiberacionCXP],"",0,1)</f>
        <v/>
      </c>
      <c r="BE13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8" s="546" t="str">
        <f>IF(_xlfn.XLOOKUP(AdqMot[[#This Row],[No]],AdqMot_Compras[No],AdqMot_Compras[ApprovedBy],"N/E",0,1)=0,"",_xlfn.XLOOKUP(AdqMot[[#This Row],[No]],AdqMot_Compras[No],AdqMot_Compras[ApprovedBy],"N/E",0,1))</f>
        <v/>
      </c>
      <c r="BG138" s="184" t="str">
        <f>IF(_xlfn.XLOOKUP(AdqMot[[#This Row],[No]],AdqMot_Compras[No],AdqMot_Compras[PartNum2],"N/E",0,1)=0,"",_xlfn.XLOOKUP(AdqMot[[#This Row],[No]],AdqMot_Compras[No],AdqMot_Compras[PartNum2],"N/E",0,1))</f>
        <v/>
      </c>
      <c r="BH138" s="184" t="str">
        <f>IF(_xlfn.XLOOKUP(AdqMot[[#This Row],[No]],AdqMot_Compras[No],AdqMot_Compras[OrderQty3],"N/E",0,1)=0,"",_xlfn.XLOOKUP(AdqMot[[#This Row],[No]],AdqMot_Compras[No],AdqMot_Compras[OrderQty3],"N/E",0,1))</f>
        <v/>
      </c>
      <c r="BI13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8" s="184" t="str">
        <f>IF(_xlfn.XLOOKUP(AdqMot[[#This Row],[No]],AdqMot_Compras[No],AdqMot_Compras[TotalQtyPO],"N/E",0,1)=0,"",_xlfn.XLOOKUP(AdqMot[[#This Row],[No]],AdqMot_Compras[No],AdqMot_Compras[TotalQtyPO],"N/E",0,1))</f>
        <v/>
      </c>
      <c r="BK13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8" s="184" t="str">
        <f>IF(_xlfn.XLOOKUP(AdqMot[[#This Row],[No]],AdqMot_Compras[No],AdqMot_Compras[PorRecibirPO],"N/E",0,1)=0,"",_xlfn.XLOOKUP(AdqMot[[#This Row],[No]],AdqMot_Compras[No],AdqMot_Compras[PorRecibirPO],"N/E",0,1))</f>
        <v/>
      </c>
      <c r="BM138" s="547" t="str">
        <f>IF(_xlfn.XLOOKUP(AdqMot[[#This Row],[No]],AdqMot_Compras[No],AdqMot_Compras[DocUnitCost],"N/E",0,1)=0,"",_xlfn.XLOOKUP(AdqMot[[#This Row],[No]],AdqMot_Compras[No],AdqMot_Compras[DocUnitCost],"N/E",0,1))</f>
        <v/>
      </c>
      <c r="BN13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38" s="213" t="e">
        <f>AdqMot[[#This Row],[DocUnitCost]]*0.08</f>
        <v>#VALUE!</v>
      </c>
    </row>
    <row r="139" spans="1:68">
      <c r="A139" s="2">
        <v>874</v>
      </c>
      <c r="B139" s="2">
        <v>42959</v>
      </c>
      <c r="C139" s="2">
        <v>1</v>
      </c>
      <c r="D139" s="12">
        <v>45805</v>
      </c>
      <c r="E139" s="165">
        <v>1</v>
      </c>
      <c r="F139" s="184">
        <f>IF(_xlfn.XLOOKUP(AdqMot[[#This Row],[No]],AdqMot_Compras[No],AdqMot_Compras[PONum],"N/E",0,1)=0,"",_xlfn.XLOOKUP(AdqMot[[#This Row],[No]],AdqMot_Compras[No],AdqMot_Compras[PONum],"N/E",0,1))</f>
        <v>74004</v>
      </c>
      <c r="G139" s="184">
        <f>IF(_xlfn.XLOOKUP(AdqMot[[#This Row],[No]],AdqMot_Compras[No],AdqMot_Compras[POLine],"N/E",0,1)=0,"",_xlfn.XLOOKUP(AdqMot[[#This Row],[No]],AdqMot_Compras[No],AdqMot_Compras[POLine],"N/E",0,1))</f>
        <v>1</v>
      </c>
      <c r="H139" s="546">
        <f>_xlfn.XLOOKUP(AdqMot[[#This Row],[No]],AdqMot_Compras[No],AdqMot_Compras[OrderDate],"N/E",0,1)</f>
        <v>45812</v>
      </c>
      <c r="I139" s="546">
        <f>_xlfn.XLOOKUP(AdqMot[[#This Row],[No]],AdqMot_Compras[No],AdqMot_Compras[ApprovedDate],"N/E",0,1)</f>
        <v>45820</v>
      </c>
      <c r="J139" s="16" t="s">
        <v>2526</v>
      </c>
      <c r="K139" s="16" t="s">
        <v>2527</v>
      </c>
      <c r="L139" s="2">
        <v>1</v>
      </c>
      <c r="M139" s="2" t="s">
        <v>2598</v>
      </c>
      <c r="N139" s="16" t="s">
        <v>757</v>
      </c>
      <c r="O139" s="16">
        <v>400</v>
      </c>
      <c r="P139" s="165" t="s">
        <v>2721</v>
      </c>
      <c r="Q139" s="2">
        <v>1257141</v>
      </c>
      <c r="R13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141</v>
      </c>
      <c r="S13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39" s="87"/>
      <c r="U139" s="16" t="s">
        <v>2568</v>
      </c>
      <c r="V13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39" s="87">
        <v>1</v>
      </c>
      <c r="X139" s="184">
        <f>_xlfn.XLOOKUP(AdqMot[[#This Row],[No]],AdqMot_Compras[No],AdqMot_Compras[¿Se requiere pago?],"",0,1)</f>
        <v>0</v>
      </c>
      <c r="Y139" s="2">
        <f>_xlfn.XLOOKUP(AdqMot[[#This Row],[No]],AdqMot_Compras[No],AdqMot_Compras[SAE],"N/E",0,1)</f>
        <v>114</v>
      </c>
      <c r="Z139" s="2">
        <f>_xlfn.XLOOKUP(AdqMot[[#This Row],[No]],AdqMot_Compras[No],AdqMot_Compras[Fabricación],"N/E",0,1)</f>
        <v>0</v>
      </c>
      <c r="AA139" s="2">
        <f>_xlfn.XLOOKUP(AdqMot[[#This Row],[No]],AdqMot_Compras[No],AdqMot_Compras[Recolección],"N/E",0,1)</f>
        <v>0</v>
      </c>
      <c r="AB139" s="2">
        <f>_xlfn.XLOOKUP(AdqMot[[#This Row],[No]],AdqMot_Compras[No],AdqMot_Compras[Tránsito],"N/E",0,1)</f>
        <v>1</v>
      </c>
      <c r="AC139" s="12">
        <f>_xlfn.XLOOKUP(AdqMot[[#This Row],[No]],AdqMot_Compras[No],AdqMot_Compras[Fecha a Puerto o Frontera],"",0,1)</f>
        <v>45845</v>
      </c>
      <c r="AD139" s="2">
        <f>_xlfn.XLOOKUP(AdqMot[[#This Row],[No]],AdqMot_Compras[No],AdqMot_Compras[Importacion],"N/E",0,1)</f>
        <v>0</v>
      </c>
      <c r="AE139" s="12">
        <f>_xlfn.XLOOKUP(AdqMot[[#This Row],[No]],AdqMot_Compras[No],AdqMot_Compras[Fecha de llegada a Lerma],"",0,1)</f>
        <v>45841</v>
      </c>
      <c r="AF139" s="2">
        <f>_xlfn.XLOOKUP(AdqMot[[#This Row],[No]],AdqMot_Compras[No],AdqMot_Compras[Proteccion],"N/E",0,1)</f>
        <v>0</v>
      </c>
      <c r="AG139" s="88">
        <f>_xlfn.XLOOKUP(AdqMot[[#This Row],[No]],AdqMot_Compras[No],AdqMot_Compras[Fecha a Ventas],"",0,1)</f>
        <v>45841</v>
      </c>
      <c r="AH13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41</v>
      </c>
      <c r="AI13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39" s="12" t="str">
        <f>IF(IFERROR(FIND("UL",AdqMot[[#This Row],[LineDesc]]),0)&gt;0,"UL","Estandar")</f>
        <v>Estandar</v>
      </c>
      <c r="AK13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39" s="12" t="str">
        <f>_xlfn.XLOOKUP(AdqMot[[#This Row],[OV&amp;Line]],ScoreV2[OrderNum&amp;Line],ScoreV2[Vendedor],"",0,1)</f>
        <v/>
      </c>
      <c r="AM139" s="12" t="str">
        <f>_xlfn.XLOOKUP(AdqMot[[#This Row],[OV&amp;Line]],ScoreV2[OrderNum&amp;Line],ScoreV2[Name],"",0,1)</f>
        <v/>
      </c>
      <c r="AN139" s="2" t="str">
        <f>IF(TRIM(AdqMot[[#This Row],[PartNum]])&lt;&gt;TRIM(AdqMot[[#This Row],[PartNum2]]),"Revisar","ok")</f>
        <v>Revisar</v>
      </c>
      <c r="AO139" s="2" t="str">
        <f>IF(TRIM(AdqMot[[#This Row],[OrderQty]])&lt;&gt;TRIM(AdqMot[[#This Row],[OrderQty3]]),"Revisar","ok")</f>
        <v>Revisar</v>
      </c>
      <c r="AP139" s="2" t="str">
        <f>IF(TRIM(AdqMot[[#This Row],[Destination]])&lt;&gt;TRIM(AdqMot[[#This Row],[CommentTextPO]]),"Revisar","ok")</f>
        <v>Revisar</v>
      </c>
      <c r="AQ139" s="184" t="str">
        <f>IF(_xlfn.XLOOKUP(AdqMot[[#This Row],[No]],AdqMot_Compras[No],AdqMot_Compras[OcRadiador],"N/E",0,1)=0,"",_xlfn.XLOOKUP(AdqMot[[#This Row],[No]],AdqMot_Compras[No],AdqMot_Compras[OcRadiador],"N/E",0,1))</f>
        <v/>
      </c>
      <c r="AR139" s="184" t="str">
        <f>IF(_xlfn.XLOOKUP(AdqMot[[#This Row],[No]],AdqMot_Compras[No],AdqMot_Compras[OcServicios],"N/E",0,1)=0,"",_xlfn.XLOOKUP(AdqMot[[#This Row],[No]],AdqMot_Compras[No],AdqMot_Compras[OcServicios],"N/E",0,1))</f>
        <v/>
      </c>
      <c r="AS13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9" s="184" t="str">
        <f>IF(_xlfn.XLOOKUP(AdqMot[[#This Row],[No]],AdqMot_Compras[No],AdqMot_Compras[LAB],"N/E",0,1)=0,"",_xlfn.XLOOKUP(AdqMot[[#This Row],[No]],AdqMot_Compras[No],AdqMot_Compras[LAB],"N/E",0,1))</f>
        <v>MÉXICO-MÉXICO</v>
      </c>
      <c r="AU139" s="416">
        <f>IF(_xlfn.XLOOKUP(AdqMot[[#This Row],[No]],AdqMot_Compras[No],AdqMot_Compras[OA],"N/E",0,1)=0,"",_xlfn.XLOOKUP(AdqMot[[#This Row],[No]],AdqMot_Compras[No],AdqMot_Compras[OA],"N/E",0,1))</f>
        <v>45838</v>
      </c>
      <c r="AV13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39" s="546" t="str">
        <f>IF(_xlfn.XLOOKUP(AdqMot[[#This Row],[No]],AdqMot_Compras[No],AdqMot_Compras[ETA],"N/E",0,1)=0,"",_xlfn.XLOOKUP(AdqMot[[#This Row],[No]],AdqMot_Compras[No],AdqMot_Compras[ETA],"N/E",0,1))</f>
        <v/>
      </c>
      <c r="AX139" s="546">
        <f>IF(_xlfn.XLOOKUP(AdqMot[[#This Row],[No]],AdqMot_Compras[No],AdqMot_Compras[Arribo],"N/E",0,1)=0,"",_xlfn.XLOOKUP(AdqMot[[#This Row],[No]],AdqMot_Compras[No],AdqMot_Compras[Arribo],"N/E",0,1))</f>
        <v>45841</v>
      </c>
      <c r="AY139" s="87">
        <f>IF(_xlfn.XLOOKUP(AdqMot[[#This Row],[No]],AdqMot_Compras[No],AdqMot_Compras[En Planta],"N/E",0,1)=0,"",_xlfn.XLOOKUP(AdqMot[[#This Row],[No]],AdqMot_Compras[No],AdqMot_Compras[En Planta],"N/E",0,1))</f>
        <v>1</v>
      </c>
      <c r="AZ139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</v>
      </c>
      <c r="BA139" s="184">
        <f>IF(_xlfn.XLOOKUP(AdqMot[[#This Row],[No]],AdqMot_Compras[No],AdqMot_Compras[Req&amp;Line],"N/E",0,1)=0,"",_xlfn.XLOOKUP(AdqMot[[#This Row],[No]],AdqMot_Compras[No],AdqMot_Compras[Req&amp;Line],"N/E",0,1))</f>
        <v>429591</v>
      </c>
      <c r="BB139" s="184">
        <f>IF(_xlfn.XLOOKUP(AdqMot[[#This Row],[No]],AdqMot_Compras[No],AdqMot_Compras[PO&amp;Line],"N/E",0,1)=0,"",_xlfn.XLOOKUP(AdqMot[[#This Row],[No]],AdqMot_Compras[No],AdqMot_Compras[PO&amp;Line],"N/E",0,1))</f>
        <v>740041</v>
      </c>
      <c r="BC139" s="546" t="str">
        <f>_xlfn.XLOOKUP(AdqMot[[#This Row],[OV&amp;Line]],ScoreV2[OrderNum&amp;Line],ScoreV2[OrderDate],"",0,1)</f>
        <v/>
      </c>
      <c r="BD139" s="184" t="str">
        <f>_xlfn.XLOOKUP(AdqMot[[#This Row],[OV&amp;Line]],ScoreV2[OrderNum&amp;Line],ScoreV2[LiberacionCXP],"",0,1)</f>
        <v/>
      </c>
      <c r="BE13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39" s="546" t="str">
        <f>IF(_xlfn.XLOOKUP(AdqMot[[#This Row],[No]],AdqMot_Compras[No],AdqMot_Compras[ApprovedBy],"N/E",0,1)=0,"",_xlfn.XLOOKUP(AdqMot[[#This Row],[No]],AdqMot_Compras[No],AdqMot_Compras[ApprovedBy],"N/E",0,1))</f>
        <v/>
      </c>
      <c r="BG139" s="184" t="str">
        <f>IF(_xlfn.XLOOKUP(AdqMot[[#This Row],[No]],AdqMot_Compras[No],AdqMot_Compras[PartNum2],"N/E",0,1)=0,"",_xlfn.XLOOKUP(AdqMot[[#This Row],[No]],AdqMot_Compras[No],AdqMot_Compras[PartNum2],"N/E",0,1))</f>
        <v/>
      </c>
      <c r="BH139" s="184" t="str">
        <f>IF(_xlfn.XLOOKUP(AdqMot[[#This Row],[No]],AdqMot_Compras[No],AdqMot_Compras[OrderQty3],"N/E",0,1)=0,"",_xlfn.XLOOKUP(AdqMot[[#This Row],[No]],AdqMot_Compras[No],AdqMot_Compras[OrderQty3],"N/E",0,1))</f>
        <v/>
      </c>
      <c r="BI13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9" s="184" t="str">
        <f>IF(_xlfn.XLOOKUP(AdqMot[[#This Row],[No]],AdqMot_Compras[No],AdqMot_Compras[TotalQtyPO],"N/E",0,1)=0,"",_xlfn.XLOOKUP(AdqMot[[#This Row],[No]],AdqMot_Compras[No],AdqMot_Compras[TotalQtyPO],"N/E",0,1))</f>
        <v/>
      </c>
      <c r="BK13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39" s="184" t="str">
        <f>IF(_xlfn.XLOOKUP(AdqMot[[#This Row],[No]],AdqMot_Compras[No],AdqMot_Compras[PorRecibirPO],"N/E",0,1)=0,"",_xlfn.XLOOKUP(AdqMot[[#This Row],[No]],AdqMot_Compras[No],AdqMot_Compras[PorRecibirPO],"N/E",0,1))</f>
        <v/>
      </c>
      <c r="BM139" s="547" t="str">
        <f>IF(_xlfn.XLOOKUP(AdqMot[[#This Row],[No]],AdqMot_Compras[No],AdqMot_Compras[DocUnitCost],"N/E",0,1)=0,"",_xlfn.XLOOKUP(AdqMot[[#This Row],[No]],AdqMot_Compras[No],AdqMot_Compras[DocUnitCost],"N/E",0,1))</f>
        <v/>
      </c>
      <c r="BN13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3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41</v>
      </c>
      <c r="BP139" s="213" t="e">
        <f>AdqMot[[#This Row],[DocUnitCost]]*0.08</f>
        <v>#VALUE!</v>
      </c>
    </row>
    <row r="140" spans="1:68">
      <c r="A140" s="2">
        <v>875</v>
      </c>
      <c r="B140" s="2">
        <v>42959</v>
      </c>
      <c r="C140" s="2">
        <v>2</v>
      </c>
      <c r="D140" s="12">
        <v>45805</v>
      </c>
      <c r="E140" s="165">
        <v>1</v>
      </c>
      <c r="F140" s="184">
        <f>IF(_xlfn.XLOOKUP(AdqMot[[#This Row],[No]],AdqMot_Compras[No],AdqMot_Compras[PONum],"N/E",0,1)=0,"",_xlfn.XLOOKUP(AdqMot[[#This Row],[No]],AdqMot_Compras[No],AdqMot_Compras[PONum],"N/E",0,1))</f>
        <v>74004</v>
      </c>
      <c r="G140" s="184">
        <f>IF(_xlfn.XLOOKUP(AdqMot[[#This Row],[No]],AdqMot_Compras[No],AdqMot_Compras[POLine],"N/E",0,1)=0,"",_xlfn.XLOOKUP(AdqMot[[#This Row],[No]],AdqMot_Compras[No],AdqMot_Compras[POLine],"N/E",0,1))</f>
        <v>1</v>
      </c>
      <c r="H140" s="546">
        <f>_xlfn.XLOOKUP(AdqMot[[#This Row],[No]],AdqMot_Compras[No],AdqMot_Compras[OrderDate],"N/E",0,1)</f>
        <v>45812</v>
      </c>
      <c r="I140" s="546">
        <f>_xlfn.XLOOKUP(AdqMot[[#This Row],[No]],AdqMot_Compras[No],AdqMot_Compras[ApprovedDate],"N/E",0,1)</f>
        <v>45820</v>
      </c>
      <c r="J140" s="16" t="s">
        <v>2526</v>
      </c>
      <c r="K140" s="16" t="s">
        <v>2527</v>
      </c>
      <c r="L140" s="2">
        <v>1</v>
      </c>
      <c r="M140" s="2" t="s">
        <v>2598</v>
      </c>
      <c r="N140" s="16" t="s">
        <v>757</v>
      </c>
      <c r="O140" s="16">
        <v>400</v>
      </c>
      <c r="P140" s="165" t="s">
        <v>2635</v>
      </c>
      <c r="Q140" s="2"/>
      <c r="R14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4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40" s="87"/>
      <c r="U140" s="16" t="s">
        <v>3486</v>
      </c>
      <c r="V14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140" s="87"/>
      <c r="X140" s="184">
        <f>_xlfn.XLOOKUP(AdqMot[[#This Row],[No]],AdqMot_Compras[No],AdqMot_Compras[¿Se requiere pago?],"",0,1)</f>
        <v>0</v>
      </c>
      <c r="Y140" s="2">
        <f>_xlfn.XLOOKUP(AdqMot[[#This Row],[No]],AdqMot_Compras[No],AdqMot_Compras[SAE],"N/E",0,1)</f>
        <v>114</v>
      </c>
      <c r="Z140" s="2">
        <f>_xlfn.XLOOKUP(AdqMot[[#This Row],[No]],AdqMot_Compras[No],AdqMot_Compras[Fabricación],"N/E",0,1)</f>
        <v>0</v>
      </c>
      <c r="AA140" s="2">
        <f>_xlfn.XLOOKUP(AdqMot[[#This Row],[No]],AdqMot_Compras[No],AdqMot_Compras[Recolección],"N/E",0,1)</f>
        <v>0</v>
      </c>
      <c r="AB140" s="2">
        <f>_xlfn.XLOOKUP(AdqMot[[#This Row],[No]],AdqMot_Compras[No],AdqMot_Compras[Tránsito],"N/E",0,1)</f>
        <v>1</v>
      </c>
      <c r="AC140" s="12">
        <f>_xlfn.XLOOKUP(AdqMot[[#This Row],[No]],AdqMot_Compras[No],AdqMot_Compras[Fecha a Puerto o Frontera],"",0,1)</f>
        <v>45996</v>
      </c>
      <c r="AD140" s="2">
        <f>_xlfn.XLOOKUP(AdqMot[[#This Row],[No]],AdqMot_Compras[No],AdqMot_Compras[Importacion],"N/E",0,1)</f>
        <v>0</v>
      </c>
      <c r="AE140" s="12">
        <f>_xlfn.XLOOKUP(AdqMot[[#This Row],[No]],AdqMot_Compras[No],AdqMot_Compras[Fecha de llegada a Lerma],"",0,1)</f>
        <v>45996</v>
      </c>
      <c r="AF140" s="2">
        <f>_xlfn.XLOOKUP(AdqMot[[#This Row],[No]],AdqMot_Compras[No],AdqMot_Compras[Proteccion],"N/E",0,1)</f>
        <v>1</v>
      </c>
      <c r="AG140" s="88">
        <f>_xlfn.XLOOKUP(AdqMot[[#This Row],[No]],AdqMot_Compras[No],AdqMot_Compras[Fecha a Ventas],"",0,1)</f>
        <v>46003</v>
      </c>
      <c r="AH14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3</v>
      </c>
      <c r="AI14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40" s="12" t="str">
        <f>IF(IFERROR(FIND("UL",AdqMot[[#This Row],[LineDesc]]),0)&gt;0,"UL","Estandar")</f>
        <v>Estandar</v>
      </c>
      <c r="AK14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40" s="12" t="str">
        <f>_xlfn.XLOOKUP(AdqMot[[#This Row],[OV&amp;Line]],ScoreV2[OrderNum&amp;Line],ScoreV2[Vendedor],"",0,1)</f>
        <v/>
      </c>
      <c r="AM140" s="12" t="str">
        <f>_xlfn.XLOOKUP(AdqMot[[#This Row],[OV&amp;Line]],ScoreV2[OrderNum&amp;Line],ScoreV2[Name],"",0,1)</f>
        <v/>
      </c>
      <c r="AN140" s="2" t="str">
        <f>IF(TRIM(AdqMot[[#This Row],[PartNum]])&lt;&gt;TRIM(AdqMot[[#This Row],[PartNum2]]),"Revisar","ok")</f>
        <v>Revisar</v>
      </c>
      <c r="AO140" s="2" t="str">
        <f>IF(TRIM(AdqMot[[#This Row],[OrderQty]])&lt;&gt;TRIM(AdqMot[[#This Row],[OrderQty3]]),"Revisar","ok")</f>
        <v>Revisar</v>
      </c>
      <c r="AP140" s="2" t="str">
        <f>IF(TRIM(AdqMot[[#This Row],[Destination]])&lt;&gt;TRIM(AdqMot[[#This Row],[CommentTextPO]]),"Revisar","ok")</f>
        <v>Revisar</v>
      </c>
      <c r="AQ140" s="184" t="str">
        <f>IF(_xlfn.XLOOKUP(AdqMot[[#This Row],[No]],AdqMot_Compras[No],AdqMot_Compras[OcRadiador],"N/E",0,1)=0,"",_xlfn.XLOOKUP(AdqMot[[#This Row],[No]],AdqMot_Compras[No],AdqMot_Compras[OcRadiador],"N/E",0,1))</f>
        <v/>
      </c>
      <c r="AR140" s="184" t="str">
        <f>IF(_xlfn.XLOOKUP(AdqMot[[#This Row],[No]],AdqMot_Compras[No],AdqMot_Compras[OcServicios],"N/E",0,1)=0,"",_xlfn.XLOOKUP(AdqMot[[#This Row],[No]],AdqMot_Compras[No],AdqMot_Compras[OcServicios],"N/E",0,1))</f>
        <v/>
      </c>
      <c r="AS14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0" s="184" t="str">
        <f>IF(_xlfn.XLOOKUP(AdqMot[[#This Row],[No]],AdqMot_Compras[No],AdqMot_Compras[LAB],"N/E",0,1)=0,"",_xlfn.XLOOKUP(AdqMot[[#This Row],[No]],AdqMot_Compras[No],AdqMot_Compras[LAB],"N/E",0,1))</f>
        <v>MÉXICO-MÉXICO</v>
      </c>
      <c r="AU140" s="416">
        <f>IF(_xlfn.XLOOKUP(AdqMot[[#This Row],[No]],AdqMot_Compras[No],AdqMot_Compras[OA],"N/E",0,1)=0,"",_xlfn.XLOOKUP(AdqMot[[#This Row],[No]],AdqMot_Compras[No],AdqMot_Compras[OA],"N/E",0,1))</f>
        <v>45989</v>
      </c>
      <c r="AV14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40" s="546" t="str">
        <f>IF(_xlfn.XLOOKUP(AdqMot[[#This Row],[No]],AdqMot_Compras[No],AdqMot_Compras[ETA],"N/E",0,1)=0,"",_xlfn.XLOOKUP(AdqMot[[#This Row],[No]],AdqMot_Compras[No],AdqMot_Compras[ETA],"N/E",0,1))</f>
        <v/>
      </c>
      <c r="AX140" s="546" t="str">
        <f>IF(_xlfn.XLOOKUP(AdqMot[[#This Row],[No]],AdqMot_Compras[No],AdqMot_Compras[Arribo],"N/E",0,1)=0,"",_xlfn.XLOOKUP(AdqMot[[#This Row],[No]],AdqMot_Compras[No],AdqMot_Compras[Arribo],"N/E",0,1))</f>
        <v/>
      </c>
      <c r="AY140" s="87" t="str">
        <f>IF(_xlfn.XLOOKUP(AdqMot[[#This Row],[No]],AdqMot_Compras[No],AdqMot_Compras[En Planta],"N/E",0,1)=0,"",_xlfn.XLOOKUP(AdqMot[[#This Row],[No]],AdqMot_Compras[No],AdqMot_Compras[En Planta],"N/E",0,1))</f>
        <v/>
      </c>
      <c r="AZ140" s="40" t="str">
        <f>IF(_xlfn.XLOOKUP(AdqMot[[#This Row],[No]],AdqMot_Compras[No],AdqMot_Compras[Comentario de Comprador],"N/E",0,1)=0,"",_xlfn.XLOOKUP(AdqMot[[#This Row],[No]],AdqMot_Compras[No],AdqMot_Compras[Comentario de Comprador],"N/E",0,1))</f>
        <v>Retraso en aduana</v>
      </c>
      <c r="BA140" s="184">
        <f>IF(_xlfn.XLOOKUP(AdqMot[[#This Row],[No]],AdqMot_Compras[No],AdqMot_Compras[Req&amp;Line],"N/E",0,1)=0,"",_xlfn.XLOOKUP(AdqMot[[#This Row],[No]],AdqMot_Compras[No],AdqMot_Compras[Req&amp;Line],"N/E",0,1))</f>
        <v>429592</v>
      </c>
      <c r="BB140" s="184">
        <f>IF(_xlfn.XLOOKUP(AdqMot[[#This Row],[No]],AdqMot_Compras[No],AdqMot_Compras[PO&amp;Line],"N/E",0,1)=0,"",_xlfn.XLOOKUP(AdqMot[[#This Row],[No]],AdqMot_Compras[No],AdqMot_Compras[PO&amp;Line],"N/E",0,1))</f>
        <v>740041</v>
      </c>
      <c r="BC140" s="546" t="str">
        <f>_xlfn.XLOOKUP(AdqMot[[#This Row],[OV&amp;Line]],ScoreV2[OrderNum&amp;Line],ScoreV2[OrderDate],"",0,1)</f>
        <v/>
      </c>
      <c r="BD140" s="184" t="str">
        <f>_xlfn.XLOOKUP(AdqMot[[#This Row],[OV&amp;Line]],ScoreV2[OrderNum&amp;Line],ScoreV2[LiberacionCXP],"",0,1)</f>
        <v/>
      </c>
      <c r="BE14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40" s="546" t="str">
        <f>IF(_xlfn.XLOOKUP(AdqMot[[#This Row],[No]],AdqMot_Compras[No],AdqMot_Compras[ApprovedBy],"N/E",0,1)=0,"",_xlfn.XLOOKUP(AdqMot[[#This Row],[No]],AdqMot_Compras[No],AdqMot_Compras[ApprovedBy],"N/E",0,1))</f>
        <v/>
      </c>
      <c r="BG140" s="184" t="str">
        <f>IF(_xlfn.XLOOKUP(AdqMot[[#This Row],[No]],AdqMot_Compras[No],AdqMot_Compras[PartNum2],"N/E",0,1)=0,"",_xlfn.XLOOKUP(AdqMot[[#This Row],[No]],AdqMot_Compras[No],AdqMot_Compras[PartNum2],"N/E",0,1))</f>
        <v/>
      </c>
      <c r="BH140" s="184" t="str">
        <f>IF(_xlfn.XLOOKUP(AdqMot[[#This Row],[No]],AdqMot_Compras[No],AdqMot_Compras[OrderQty3],"N/E",0,1)=0,"",_xlfn.XLOOKUP(AdqMot[[#This Row],[No]],AdqMot_Compras[No],AdqMot_Compras[OrderQty3],"N/E",0,1))</f>
        <v/>
      </c>
      <c r="BI14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0" s="184" t="str">
        <f>IF(_xlfn.XLOOKUP(AdqMot[[#This Row],[No]],AdqMot_Compras[No],AdqMot_Compras[TotalQtyPO],"N/E",0,1)=0,"",_xlfn.XLOOKUP(AdqMot[[#This Row],[No]],AdqMot_Compras[No],AdqMot_Compras[TotalQtyPO],"N/E",0,1))</f>
        <v/>
      </c>
      <c r="BK14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0" s="184" t="str">
        <f>IF(_xlfn.XLOOKUP(AdqMot[[#This Row],[No]],AdqMot_Compras[No],AdqMot_Compras[PorRecibirPO],"N/E",0,1)=0,"",_xlfn.XLOOKUP(AdqMot[[#This Row],[No]],AdqMot_Compras[No],AdqMot_Compras[PorRecibirPO],"N/E",0,1))</f>
        <v/>
      </c>
      <c r="BM140" s="547" t="str">
        <f>IF(_xlfn.XLOOKUP(AdqMot[[#This Row],[No]],AdqMot_Compras[No],AdqMot_Compras[DocUnitCost],"N/E",0,1)=0,"",_xlfn.XLOOKUP(AdqMot[[#This Row],[No]],AdqMot_Compras[No],AdqMot_Compras[DocUnitCost],"N/E",0,1))</f>
        <v/>
      </c>
      <c r="BN14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4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3</v>
      </c>
      <c r="BP140" s="213" t="e">
        <f>AdqMot[[#This Row],[DocUnitCost]]*0.08</f>
        <v>#VALUE!</v>
      </c>
    </row>
    <row r="141" spans="1:68">
      <c r="A141" s="2">
        <v>876</v>
      </c>
      <c r="B141" s="2">
        <v>43029</v>
      </c>
      <c r="C141" s="2">
        <v>1</v>
      </c>
      <c r="D141" s="12">
        <v>45810</v>
      </c>
      <c r="E141" s="165">
        <v>1</v>
      </c>
      <c r="F141" s="184">
        <f>IF(_xlfn.XLOOKUP(AdqMot[[#This Row],[No]],AdqMot_Compras[No],AdqMot_Compras[PONum],"N/E",0,1)=0,"",_xlfn.XLOOKUP(AdqMot[[#This Row],[No]],AdqMot_Compras[No],AdqMot_Compras[PONum],"N/E",0,1))</f>
        <v>73951</v>
      </c>
      <c r="G141" s="184">
        <f>IF(_xlfn.XLOOKUP(AdqMot[[#This Row],[No]],AdqMot_Compras[No],AdqMot_Compras[POLine],"N/E",0,1)=0,"",_xlfn.XLOOKUP(AdqMot[[#This Row],[No]],AdqMot_Compras[No],AdqMot_Compras[POLine],"N/E",0,1))</f>
        <v>1</v>
      </c>
      <c r="H141" s="546">
        <f>_xlfn.XLOOKUP(AdqMot[[#This Row],[No]],AdqMot_Compras[No],AdqMot_Compras[OrderDate],"N/E",0,1)</f>
        <v>45811</v>
      </c>
      <c r="I141" s="546">
        <f>_xlfn.XLOOKUP(AdqMot[[#This Row],[No]],AdqMot_Compras[No],AdqMot_Compras[ApprovedDate],"N/E",0,1)</f>
        <v>45821</v>
      </c>
      <c r="J141" s="16" t="s">
        <v>1170</v>
      </c>
      <c r="K141" s="16" t="s">
        <v>1171</v>
      </c>
      <c r="L141" s="2">
        <v>1</v>
      </c>
      <c r="M141" s="2" t="s">
        <v>2598</v>
      </c>
      <c r="N141" s="16" t="s">
        <v>181</v>
      </c>
      <c r="O141" s="16">
        <v>400</v>
      </c>
      <c r="P141" s="165" t="s">
        <v>2721</v>
      </c>
      <c r="Q141" s="2">
        <v>1260591</v>
      </c>
      <c r="R14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0591</v>
      </c>
      <c r="S14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41" s="87"/>
      <c r="U141" s="16" t="s">
        <v>2568</v>
      </c>
      <c r="V14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41" s="87">
        <v>1</v>
      </c>
      <c r="X141" s="184">
        <f>_xlfn.XLOOKUP(AdqMot[[#This Row],[No]],AdqMot_Compras[No],AdqMot_Compras[¿Se requiere pago?],"",0,1)</f>
        <v>0</v>
      </c>
      <c r="Y141" s="2">
        <f>_xlfn.XLOOKUP(AdqMot[[#This Row],[No]],AdqMot_Compras[No],AdqMot_Compras[SAE],"N/E",0,1)</f>
        <v>114</v>
      </c>
      <c r="Z141" s="2">
        <f>_xlfn.XLOOKUP(AdqMot[[#This Row],[No]],AdqMot_Compras[No],AdqMot_Compras[Fabricación],"N/E",0,1)</f>
        <v>4</v>
      </c>
      <c r="AA141" s="2">
        <f>_xlfn.XLOOKUP(AdqMot[[#This Row],[No]],AdqMot_Compras[No],AdqMot_Compras[Recolección],"N/E",0,1)</f>
        <v>1</v>
      </c>
      <c r="AB141" s="2">
        <f>_xlfn.XLOOKUP(AdqMot[[#This Row],[No]],AdqMot_Compras[No],AdqMot_Compras[Tránsito],"N/E",0,1)</f>
        <v>3</v>
      </c>
      <c r="AC141" s="12">
        <f>_xlfn.XLOOKUP(AdqMot[[#This Row],[No]],AdqMot_Compras[No],AdqMot_Compras[Fecha a Puerto o Frontera],"",0,1)</f>
        <v>45913</v>
      </c>
      <c r="AD141" s="2">
        <f>_xlfn.XLOOKUP(AdqMot[[#This Row],[No]],AdqMot_Compras[No],AdqMot_Compras[Importacion],"N/E",0,1)</f>
        <v>3</v>
      </c>
      <c r="AE141" s="12">
        <f>_xlfn.XLOOKUP(AdqMot[[#This Row],[No]],AdqMot_Compras[No],AdqMot_Compras[Fecha de llegada a Lerma],"",0,1)</f>
        <v>45938</v>
      </c>
      <c r="AF141" s="2">
        <f>_xlfn.XLOOKUP(AdqMot[[#This Row],[No]],AdqMot_Compras[No],AdqMot_Compras[Proteccion],"N/E",0,1)</f>
        <v>0</v>
      </c>
      <c r="AG141" s="88">
        <f>_xlfn.XLOOKUP(AdqMot[[#This Row],[No]],AdqMot_Compras[No],AdqMot_Compras[Fecha a Ventas],"",0,1)</f>
        <v>45938</v>
      </c>
      <c r="AH14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38</v>
      </c>
      <c r="AI141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66</v>
      </c>
      <c r="AJ141" s="12" t="str">
        <f>IF(IFERROR(FIND("UL",AdqMot[[#This Row],[LineDesc]]),0)&gt;0,"UL","Estandar")</f>
        <v>Estandar</v>
      </c>
      <c r="AK14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41" s="12" t="str">
        <f>_xlfn.XLOOKUP(AdqMot[[#This Row],[OV&amp;Line]],ScoreV2[OrderNum&amp;Line],ScoreV2[Vendedor],"",0,1)</f>
        <v>CRISTIAN PEREZ OLGUIN</v>
      </c>
      <c r="AM141" s="12" t="str">
        <f>_xlfn.XLOOKUP(AdqMot[[#This Row],[OV&amp;Line]],ScoreV2[OrderNum&amp;Line],ScoreV2[Name],"",0,1)</f>
        <v>TECNOLOGIA EFECTIVA</v>
      </c>
      <c r="AN141" s="2" t="str">
        <f>IF(TRIM(AdqMot[[#This Row],[PartNum]])&lt;&gt;TRIM(AdqMot[[#This Row],[PartNum2]]),"Revisar","ok")</f>
        <v>Revisar</v>
      </c>
      <c r="AO141" s="2" t="str">
        <f>IF(TRIM(AdqMot[[#This Row],[OrderQty]])&lt;&gt;TRIM(AdqMot[[#This Row],[OrderQty3]]),"Revisar","ok")</f>
        <v>Revisar</v>
      </c>
      <c r="AP141" s="2" t="str">
        <f>IF(TRIM(AdqMot[[#This Row],[Destination]])&lt;&gt;TRIM(AdqMot[[#This Row],[CommentTextPO]]),"Revisar","ok")</f>
        <v>Revisar</v>
      </c>
      <c r="AQ141" s="184" t="str">
        <f>IF(_xlfn.XLOOKUP(AdqMot[[#This Row],[No]],AdqMot_Compras[No],AdqMot_Compras[OcRadiador],"N/E",0,1)=0,"",_xlfn.XLOOKUP(AdqMot[[#This Row],[No]],AdqMot_Compras[No],AdqMot_Compras[OcRadiador],"N/E",0,1))</f>
        <v/>
      </c>
      <c r="AR141" s="184" t="str">
        <f>IF(_xlfn.XLOOKUP(AdqMot[[#This Row],[No]],AdqMot_Compras[No],AdqMot_Compras[OcServicios],"N/E",0,1)=0,"",_xlfn.XLOOKUP(AdqMot[[#This Row],[No]],AdqMot_Compras[No],AdqMot_Compras[OcServicios],"N/E",0,1))</f>
        <v/>
      </c>
      <c r="AS14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1" s="184" t="str">
        <f>IF(_xlfn.XLOOKUP(AdqMot[[#This Row],[No]],AdqMot_Compras[No],AdqMot_Compras[LAB],"N/E",0,1)=0,"",_xlfn.XLOOKUP(AdqMot[[#This Row],[No]],AdqMot_Compras[No],AdqMot_Compras[LAB],"N/E",0,1))</f>
        <v>CHINA-MÉXICO</v>
      </c>
      <c r="AU141" s="416">
        <f>IF(_xlfn.XLOOKUP(AdqMot[[#This Row],[No]],AdqMot_Compras[No],AdqMot_Compras[OA],"N/E",0,1)=0,"",_xlfn.XLOOKUP(AdqMot[[#This Row],[No]],AdqMot_Compras[No],AdqMot_Compras[OA],"N/E",0,1))</f>
        <v>45869</v>
      </c>
      <c r="AV141" s="208">
        <f>IF(_xlfn.XLOOKUP(AdqMot[[#This Row],[No]],AdqMot_Compras[No],AdqMot_Compras[Salida de Puerto],"N/E",0,1)=0,"",_xlfn.XLOOKUP(AdqMot[[#This Row],[No]],AdqMot_Compras[No],AdqMot_Compras[Salida de Puerto],"N/E",0,1))</f>
        <v>45886</v>
      </c>
      <c r="AW141" s="546">
        <f>IF(_xlfn.XLOOKUP(AdqMot[[#This Row],[No]],AdqMot_Compras[No],AdqMot_Compras[ETA],"N/E",0,1)=0,"",_xlfn.XLOOKUP(AdqMot[[#This Row],[No]],AdqMot_Compras[No],AdqMot_Compras[ETA],"N/E",0,1))</f>
        <v>45913</v>
      </c>
      <c r="AX141" s="546">
        <f>IF(_xlfn.XLOOKUP(AdqMot[[#This Row],[No]],AdqMot_Compras[No],AdqMot_Compras[Arribo],"N/E",0,1)=0,"",_xlfn.XLOOKUP(AdqMot[[#This Row],[No]],AdqMot_Compras[No],AdqMot_Compras[Arribo],"N/E",0,1))</f>
        <v>45938</v>
      </c>
      <c r="AY141" s="87">
        <f>IF(_xlfn.XLOOKUP(AdqMot[[#This Row],[No]],AdqMot_Compras[No],AdqMot_Compras[En Planta],"N/E",0,1)=0,"",_xlfn.XLOOKUP(AdqMot[[#This Row],[No]],AdqMot_Compras[No],AdqMot_Compras[En Planta],"N/E",0,1))</f>
        <v>1</v>
      </c>
      <c r="AZ141" s="40" t="str">
        <f>IF(_xlfn.XLOOKUP(AdqMot[[#This Row],[No]],AdqMot_Compras[No],AdqMot_Compras[Comentario de Comprador],"N/E",0,1)=0,"",_xlfn.XLOOKUP(AdqMot[[#This Row],[No]],AdqMot_Compras[No],AdqMot_Compras[Comentario de Comprador],"N/E",0,1))</f>
        <v>MESILA 25025 / Pago impuestos</v>
      </c>
      <c r="BA141" s="184">
        <f>IF(_xlfn.XLOOKUP(AdqMot[[#This Row],[No]],AdqMot_Compras[No],AdqMot_Compras[Req&amp;Line],"N/E",0,1)=0,"",_xlfn.XLOOKUP(AdqMot[[#This Row],[No]],AdqMot_Compras[No],AdqMot_Compras[Req&amp;Line],"N/E",0,1))</f>
        <v>430291</v>
      </c>
      <c r="BB141" s="184">
        <f>IF(_xlfn.XLOOKUP(AdqMot[[#This Row],[No]],AdqMot_Compras[No],AdqMot_Compras[PO&amp;Line],"N/E",0,1)=0,"",_xlfn.XLOOKUP(AdqMot[[#This Row],[No]],AdqMot_Compras[No],AdqMot_Compras[PO&amp;Line],"N/E",0,1))</f>
        <v>739511</v>
      </c>
      <c r="BC141" s="546">
        <f>_xlfn.XLOOKUP(AdqMot[[#This Row],[OV&amp;Line]],ScoreV2[OrderNum&amp;Line],ScoreV2[OrderDate],"",0,1)</f>
        <v>45777</v>
      </c>
      <c r="BD141" s="184">
        <f>_xlfn.XLOOKUP(AdqMot[[#This Row],[OV&amp;Line]],ScoreV2[OrderNum&amp;Line],ScoreV2[LiberacionCXP],"",0,1)</f>
        <v>0</v>
      </c>
      <c r="BE14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41" s="546" t="str">
        <f>IF(_xlfn.XLOOKUP(AdqMot[[#This Row],[No]],AdqMot_Compras[No],AdqMot_Compras[ApprovedBy],"N/E",0,1)=0,"",_xlfn.XLOOKUP(AdqMot[[#This Row],[No]],AdqMot_Compras[No],AdqMot_Compras[ApprovedBy],"N/E",0,1))</f>
        <v/>
      </c>
      <c r="BG141" s="184" t="str">
        <f>IF(_xlfn.XLOOKUP(AdqMot[[#This Row],[No]],AdqMot_Compras[No],AdqMot_Compras[PartNum2],"N/E",0,1)=0,"",_xlfn.XLOOKUP(AdqMot[[#This Row],[No]],AdqMot_Compras[No],AdqMot_Compras[PartNum2],"N/E",0,1))</f>
        <v/>
      </c>
      <c r="BH141" s="184" t="str">
        <f>IF(_xlfn.XLOOKUP(AdqMot[[#This Row],[No]],AdqMot_Compras[No],AdqMot_Compras[OrderQty3],"N/E",0,1)=0,"",_xlfn.XLOOKUP(AdqMot[[#This Row],[No]],AdqMot_Compras[No],AdqMot_Compras[OrderQty3],"N/E",0,1))</f>
        <v/>
      </c>
      <c r="BI14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1" s="184" t="str">
        <f>IF(_xlfn.XLOOKUP(AdqMot[[#This Row],[No]],AdqMot_Compras[No],AdqMot_Compras[TotalQtyPO],"N/E",0,1)=0,"",_xlfn.XLOOKUP(AdqMot[[#This Row],[No]],AdqMot_Compras[No],AdqMot_Compras[TotalQtyPO],"N/E",0,1))</f>
        <v/>
      </c>
      <c r="BK14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1" s="184" t="str">
        <f>IF(_xlfn.XLOOKUP(AdqMot[[#This Row],[No]],AdqMot_Compras[No],AdqMot_Compras[PorRecibirPO],"N/E",0,1)=0,"",_xlfn.XLOOKUP(AdqMot[[#This Row],[No]],AdqMot_Compras[No],AdqMot_Compras[PorRecibirPO],"N/E",0,1))</f>
        <v/>
      </c>
      <c r="BM141" s="547" t="str">
        <f>IF(_xlfn.XLOOKUP(AdqMot[[#This Row],[No]],AdqMot_Compras[No],AdqMot_Compras[DocUnitCost],"N/E",0,1)=0,"",_xlfn.XLOOKUP(AdqMot[[#This Row],[No]],AdqMot_Compras[No],AdqMot_Compras[DocUnitCost],"N/E",0,1))</f>
        <v/>
      </c>
      <c r="BN14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4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38</v>
      </c>
      <c r="BP141" s="213" t="e">
        <f>AdqMot[[#This Row],[DocUnitCost]]*0.08</f>
        <v>#VALUE!</v>
      </c>
    </row>
    <row r="142" spans="1:68">
      <c r="A142" s="2">
        <v>877</v>
      </c>
      <c r="B142" s="2">
        <v>43123</v>
      </c>
      <c r="C142" s="2">
        <v>1</v>
      </c>
      <c r="D142" s="12">
        <v>45813</v>
      </c>
      <c r="E142" s="165">
        <v>1</v>
      </c>
      <c r="F142" s="184">
        <f>IF(_xlfn.XLOOKUP(AdqMot[[#This Row],[No]],AdqMot_Compras[No],AdqMot_Compras[PONum],"N/E",0,1)=0,"",_xlfn.XLOOKUP(AdqMot[[#This Row],[No]],AdqMot_Compras[No],AdqMot_Compras[PONum],"N/E",0,1))</f>
        <v>74601</v>
      </c>
      <c r="G142" s="184">
        <f>IF(_xlfn.XLOOKUP(AdqMot[[#This Row],[No]],AdqMot_Compras[No],AdqMot_Compras[POLine],"N/E",0,1)=0,"",_xlfn.XLOOKUP(AdqMot[[#This Row],[No]],AdqMot_Compras[No],AdqMot_Compras[POLine],"N/E",0,1))</f>
        <v>1</v>
      </c>
      <c r="H142" s="546">
        <f>_xlfn.XLOOKUP(AdqMot[[#This Row],[No]],AdqMot_Compras[No],AdqMot_Compras[OrderDate],"N/E",0,1)</f>
        <v>45839</v>
      </c>
      <c r="I142" s="546">
        <f>_xlfn.XLOOKUP(AdqMot[[#This Row],[No]],AdqMot_Compras[No],AdqMot_Compras[ApprovedDate],"N/E",0,1)</f>
        <v>45847</v>
      </c>
      <c r="J142" s="16" t="s">
        <v>571</v>
      </c>
      <c r="K142" s="16" t="s">
        <v>572</v>
      </c>
      <c r="L142" s="2">
        <v>1</v>
      </c>
      <c r="M142" s="2" t="s">
        <v>2598</v>
      </c>
      <c r="N142" s="16" t="s">
        <v>181</v>
      </c>
      <c r="O142" s="16">
        <v>80</v>
      </c>
      <c r="P142" s="165" t="s">
        <v>2721</v>
      </c>
      <c r="Q142" s="2">
        <v>1261891</v>
      </c>
      <c r="R14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1891</v>
      </c>
      <c r="S14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42" s="87"/>
      <c r="U142" s="16" t="s">
        <v>2568</v>
      </c>
      <c r="V14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42" s="87">
        <v>1</v>
      </c>
      <c r="X142" s="184">
        <f>_xlfn.XLOOKUP(AdqMot[[#This Row],[No]],AdqMot_Compras[No],AdqMot_Compras[¿Se requiere pago?],"",0,1)</f>
        <v>0</v>
      </c>
      <c r="Y142" s="2">
        <f>_xlfn.XLOOKUP(AdqMot[[#This Row],[No]],AdqMot_Compras[No],AdqMot_Compras[SAE],"N/E",0,1)</f>
        <v>311.5</v>
      </c>
      <c r="Z142" s="2">
        <f>_xlfn.XLOOKUP(AdqMot[[#This Row],[No]],AdqMot_Compras[No],AdqMot_Compras[Fabricación],"N/E",0,1)</f>
        <v>4</v>
      </c>
      <c r="AA142" s="2">
        <f>_xlfn.XLOOKUP(AdqMot[[#This Row],[No]],AdqMot_Compras[No],AdqMot_Compras[Recolección],"N/E",0,1)</f>
        <v>1</v>
      </c>
      <c r="AB142" s="2">
        <f>_xlfn.XLOOKUP(AdqMot[[#This Row],[No]],AdqMot_Compras[No],AdqMot_Compras[Tránsito],"N/E",0,1)</f>
        <v>3</v>
      </c>
      <c r="AC142" s="12">
        <f>_xlfn.XLOOKUP(AdqMot[[#This Row],[No]],AdqMot_Compras[No],AdqMot_Compras[Fecha a Puerto o Frontera],"",0,1)</f>
        <v>45959</v>
      </c>
      <c r="AD142" s="2">
        <f>_xlfn.XLOOKUP(AdqMot[[#This Row],[No]],AdqMot_Compras[No],AdqMot_Compras[Importacion],"N/E",0,1)</f>
        <v>2</v>
      </c>
      <c r="AE142" s="12">
        <f>_xlfn.XLOOKUP(AdqMot[[#This Row],[No]],AdqMot_Compras[No],AdqMot_Compras[Fecha de llegada a Lerma],"",0,1)</f>
        <v>45968</v>
      </c>
      <c r="AF142" s="2">
        <f>_xlfn.XLOOKUP(AdqMot[[#This Row],[No]],AdqMot_Compras[No],AdqMot_Compras[Proteccion],"N/E",0,1)</f>
        <v>0</v>
      </c>
      <c r="AG142" s="88">
        <f>_xlfn.XLOOKUP(AdqMot[[#This Row],[No]],AdqMot_Compras[No],AdqMot_Compras[Fecha a Ventas],"",0,1)</f>
        <v>45968</v>
      </c>
      <c r="AH14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142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78</v>
      </c>
      <c r="AJ142" s="12" t="str">
        <f>IF(IFERROR(FIND("UL",AdqMot[[#This Row],[LineDesc]]),0)&gt;0,"UL","Estandar")</f>
        <v>Estandar</v>
      </c>
      <c r="AK14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42" s="12" t="str">
        <f>_xlfn.XLOOKUP(AdqMot[[#This Row],[OV&amp;Line]],ScoreV2[OrderNum&amp;Line],ScoreV2[Vendedor],"",0,1)</f>
        <v>ARMANDO GUTIERREZ GARCIA</v>
      </c>
      <c r="AM142" s="12" t="str">
        <f>_xlfn.XLOOKUP(AdqMot[[#This Row],[OV&amp;Line]],ScoreV2[OrderNum&amp;Line],ScoreV2[Name],"",0,1)</f>
        <v>FULL REC</v>
      </c>
      <c r="AN142" s="2" t="str">
        <f>IF(TRIM(AdqMot[[#This Row],[PartNum]])&lt;&gt;TRIM(AdqMot[[#This Row],[PartNum2]]),"Revisar","ok")</f>
        <v>Revisar</v>
      </c>
      <c r="AO142" s="2" t="str">
        <f>IF(TRIM(AdqMot[[#This Row],[OrderQty]])&lt;&gt;TRIM(AdqMot[[#This Row],[OrderQty3]]),"Revisar","ok")</f>
        <v>Revisar</v>
      </c>
      <c r="AP142" s="2" t="str">
        <f>IF(TRIM(AdqMot[[#This Row],[Destination]])&lt;&gt;TRIM(AdqMot[[#This Row],[CommentTextPO]]),"Revisar","ok")</f>
        <v>Revisar</v>
      </c>
      <c r="AQ142" s="184" t="str">
        <f>IF(_xlfn.XLOOKUP(AdqMot[[#This Row],[No]],AdqMot_Compras[No],AdqMot_Compras[OcRadiador],"N/E",0,1)=0,"",_xlfn.XLOOKUP(AdqMot[[#This Row],[No]],AdqMot_Compras[No],AdqMot_Compras[OcRadiador],"N/E",0,1))</f>
        <v/>
      </c>
      <c r="AR142" s="184" t="str">
        <f>IF(_xlfn.XLOOKUP(AdqMot[[#This Row],[No]],AdqMot_Compras[No],AdqMot_Compras[OcServicios],"N/E",0,1)=0,"",_xlfn.XLOOKUP(AdqMot[[#This Row],[No]],AdqMot_Compras[No],AdqMot_Compras[OcServicios],"N/E",0,1))</f>
        <v/>
      </c>
      <c r="AS14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2" s="184" t="str">
        <f>IF(_xlfn.XLOOKUP(AdqMot[[#This Row],[No]],AdqMot_Compras[No],AdqMot_Compras[LAB],"N/E",0,1)=0,"",_xlfn.XLOOKUP(AdqMot[[#This Row],[No]],AdqMot_Compras[No],AdqMot_Compras[LAB],"N/E",0,1))</f>
        <v>CHINA-MÉXICO</v>
      </c>
      <c r="AU142" s="416">
        <f>IF(_xlfn.XLOOKUP(AdqMot[[#This Row],[No]],AdqMot_Compras[No],AdqMot_Compras[OA],"N/E",0,1)=0,"",_xlfn.XLOOKUP(AdqMot[[#This Row],[No]],AdqMot_Compras[No],AdqMot_Compras[OA],"N/E",0,1))</f>
        <v>45915</v>
      </c>
      <c r="AV142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142" s="546">
        <f>IF(_xlfn.XLOOKUP(AdqMot[[#This Row],[No]],AdqMot_Compras[No],AdqMot_Compras[ETA],"N/E",0,1)=0,"",_xlfn.XLOOKUP(AdqMot[[#This Row],[No]],AdqMot_Compras[No],AdqMot_Compras[ETA],"N/E",0,1))</f>
        <v>45959</v>
      </c>
      <c r="AX142" s="546">
        <f>IF(_xlfn.XLOOKUP(AdqMot[[#This Row],[No]],AdqMot_Compras[No],AdqMot_Compras[Arribo],"N/E",0,1)=0,"",_xlfn.XLOOKUP(AdqMot[[#This Row],[No]],AdqMot_Compras[No],AdqMot_Compras[Arribo],"N/E",0,1))</f>
        <v>45968</v>
      </c>
      <c r="AY142" s="87">
        <f>IF(_xlfn.XLOOKUP(AdqMot[[#This Row],[No]],AdqMot_Compras[No],AdqMot_Compras[En Planta],"N/E",0,1)=0,"",_xlfn.XLOOKUP(AdqMot[[#This Row],[No]],AdqMot_Compras[No],AdqMot_Compras[En Planta],"N/E",0,1))</f>
        <v>1</v>
      </c>
      <c r="AZ14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42" s="184">
        <f>IF(_xlfn.XLOOKUP(AdqMot[[#This Row],[No]],AdqMot_Compras[No],AdqMot_Compras[Req&amp;Line],"N/E",0,1)=0,"",_xlfn.XLOOKUP(AdqMot[[#This Row],[No]],AdqMot_Compras[No],AdqMot_Compras[Req&amp;Line],"N/E",0,1))</f>
        <v>431231</v>
      </c>
      <c r="BB142" s="184">
        <f>IF(_xlfn.XLOOKUP(AdqMot[[#This Row],[No]],AdqMot_Compras[No],AdqMot_Compras[PO&amp;Line],"N/E",0,1)=0,"",_xlfn.XLOOKUP(AdqMot[[#This Row],[No]],AdqMot_Compras[No],AdqMot_Compras[PO&amp;Line],"N/E",0,1))</f>
        <v>746011</v>
      </c>
      <c r="BC142" s="546">
        <f>_xlfn.XLOOKUP(AdqMot[[#This Row],[OV&amp;Line]],ScoreV2[OrderNum&amp;Line],ScoreV2[OrderDate],"",0,1)</f>
        <v>45807</v>
      </c>
      <c r="BD142" s="184">
        <f>_xlfn.XLOOKUP(AdqMot[[#This Row],[OV&amp;Line]],ScoreV2[OrderNum&amp;Line],ScoreV2[LiberacionCXP],"",0,1)</f>
        <v>0</v>
      </c>
      <c r="BE14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42" s="546" t="str">
        <f>IF(_xlfn.XLOOKUP(AdqMot[[#This Row],[No]],AdqMot_Compras[No],AdqMot_Compras[ApprovedBy],"N/E",0,1)=0,"",_xlfn.XLOOKUP(AdqMot[[#This Row],[No]],AdqMot_Compras[No],AdqMot_Compras[ApprovedBy],"N/E",0,1))</f>
        <v/>
      </c>
      <c r="BG142" s="184" t="str">
        <f>IF(_xlfn.XLOOKUP(AdqMot[[#This Row],[No]],AdqMot_Compras[No],AdqMot_Compras[PartNum2],"N/E",0,1)=0,"",_xlfn.XLOOKUP(AdqMot[[#This Row],[No]],AdqMot_Compras[No],AdqMot_Compras[PartNum2],"N/E",0,1))</f>
        <v/>
      </c>
      <c r="BH142" s="184" t="str">
        <f>IF(_xlfn.XLOOKUP(AdqMot[[#This Row],[No]],AdqMot_Compras[No],AdqMot_Compras[OrderQty3],"N/E",0,1)=0,"",_xlfn.XLOOKUP(AdqMot[[#This Row],[No]],AdqMot_Compras[No],AdqMot_Compras[OrderQty3],"N/E",0,1))</f>
        <v/>
      </c>
      <c r="BI14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2" s="184" t="str">
        <f>IF(_xlfn.XLOOKUP(AdqMot[[#This Row],[No]],AdqMot_Compras[No],AdqMot_Compras[TotalQtyPO],"N/E",0,1)=0,"",_xlfn.XLOOKUP(AdqMot[[#This Row],[No]],AdqMot_Compras[No],AdqMot_Compras[TotalQtyPO],"N/E",0,1))</f>
        <v/>
      </c>
      <c r="BK14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2" s="184" t="str">
        <f>IF(_xlfn.XLOOKUP(AdqMot[[#This Row],[No]],AdqMot_Compras[No],AdqMot_Compras[PorRecibirPO],"N/E",0,1)=0,"",_xlfn.XLOOKUP(AdqMot[[#This Row],[No]],AdqMot_Compras[No],AdqMot_Compras[PorRecibirPO],"N/E",0,1))</f>
        <v/>
      </c>
      <c r="BM142" s="547" t="str">
        <f>IF(_xlfn.XLOOKUP(AdqMot[[#This Row],[No]],AdqMot_Compras[No],AdqMot_Compras[DocUnitCost],"N/E",0,1)=0,"",_xlfn.XLOOKUP(AdqMot[[#This Row],[No]],AdqMot_Compras[No],AdqMot_Compras[DocUnitCost],"N/E",0,1))</f>
        <v/>
      </c>
      <c r="BN14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4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142" s="213" t="e">
        <f>AdqMot[[#This Row],[DocUnitCost]]*0.08</f>
        <v>#VALUE!</v>
      </c>
    </row>
    <row r="143" spans="1:68">
      <c r="A143" s="2">
        <v>878</v>
      </c>
      <c r="B143" s="2">
        <v>43171</v>
      </c>
      <c r="C143" s="2">
        <v>1</v>
      </c>
      <c r="D143" s="12">
        <v>45817</v>
      </c>
      <c r="E143" s="165">
        <v>1</v>
      </c>
      <c r="F143" s="184">
        <f>IF(_xlfn.XLOOKUP(AdqMot[[#This Row],[No]],AdqMot_Compras[No],AdqMot_Compras[PONum],"N/E",0,1)=0,"",_xlfn.XLOOKUP(AdqMot[[#This Row],[No]],AdqMot_Compras[No],AdqMot_Compras[PONum],"N/E",0,1))</f>
        <v>74802</v>
      </c>
      <c r="G143" s="184">
        <f>IF(_xlfn.XLOOKUP(AdqMot[[#This Row],[No]],AdqMot_Compras[No],AdqMot_Compras[POLine],"N/E",0,1)=0,"",_xlfn.XLOOKUP(AdqMot[[#This Row],[No]],AdqMot_Compras[No],AdqMot_Compras[POLine],"N/E",0,1))</f>
        <v>1</v>
      </c>
      <c r="H143" s="546">
        <f>_xlfn.XLOOKUP(AdqMot[[#This Row],[No]],AdqMot_Compras[No],AdqMot_Compras[OrderDate],"N/E",0,1)</f>
        <v>45847</v>
      </c>
      <c r="I143" s="546">
        <f>_xlfn.XLOOKUP(AdqMot[[#This Row],[No]],AdqMot_Compras[No],AdqMot_Compras[ApprovedDate],"N/E",0,1)</f>
        <v>45854</v>
      </c>
      <c r="J143" s="16" t="s">
        <v>1523</v>
      </c>
      <c r="K143" s="16" t="s">
        <v>1524</v>
      </c>
      <c r="L143" s="2">
        <v>1</v>
      </c>
      <c r="M143" s="2" t="s">
        <v>2598</v>
      </c>
      <c r="N143" s="16" t="s">
        <v>1525</v>
      </c>
      <c r="O143" s="16">
        <v>1600</v>
      </c>
      <c r="P143" s="165">
        <v>126130</v>
      </c>
      <c r="Q143" s="2">
        <v>1</v>
      </c>
      <c r="R14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1301</v>
      </c>
      <c r="S14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43" s="87"/>
      <c r="U143" s="16" t="s">
        <v>3487</v>
      </c>
      <c r="V14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4802</v>
      </c>
      <c r="W143" s="87"/>
      <c r="X143" s="184">
        <f>_xlfn.XLOOKUP(AdqMot[[#This Row],[No]],AdqMot_Compras[No],AdqMot_Compras[¿Se requiere pago?],"",0,1)</f>
        <v>0</v>
      </c>
      <c r="Y143" s="2">
        <f>_xlfn.XLOOKUP(AdqMot[[#This Row],[No]],AdqMot_Compras[No],AdqMot_Compras[SAE],"N/E",0,1)</f>
        <v>21</v>
      </c>
      <c r="Z143" s="2">
        <f>_xlfn.XLOOKUP(AdqMot[[#This Row],[No]],AdqMot_Compras[No],AdqMot_Compras[Fabricación],"N/E",0,1)</f>
        <v>22</v>
      </c>
      <c r="AA143" s="2">
        <f>_xlfn.XLOOKUP(AdqMot[[#This Row],[No]],AdqMot_Compras[No],AdqMot_Compras[Recolección],"N/E",0,1)</f>
        <v>1</v>
      </c>
      <c r="AB143" s="2">
        <f>_xlfn.XLOOKUP(AdqMot[[#This Row],[No]],AdqMot_Compras[No],AdqMot_Compras[Tránsito],"N/E",0,1)</f>
        <v>1</v>
      </c>
      <c r="AC143" s="12">
        <f>_xlfn.XLOOKUP(AdqMot[[#This Row],[No]],AdqMot_Compras[No],AdqMot_Compras[Fecha a Puerto o Frontera],"",0,1)</f>
        <v>46069</v>
      </c>
      <c r="AD143" s="2">
        <f>_xlfn.XLOOKUP(AdqMot[[#This Row],[No]],AdqMot_Compras[No],AdqMot_Compras[Importacion],"N/E",0,1)</f>
        <v>2</v>
      </c>
      <c r="AE143" s="12">
        <f>_xlfn.XLOOKUP(AdqMot[[#This Row],[No]],AdqMot_Compras[No],AdqMot_Compras[Fecha de llegada a Lerma],"",0,1)</f>
        <v>46083</v>
      </c>
      <c r="AF143" s="2">
        <f>_xlfn.XLOOKUP(AdqMot[[#This Row],[No]],AdqMot_Compras[No],AdqMot_Compras[Proteccion],"N/E",0,1)</f>
        <v>0</v>
      </c>
      <c r="AG143" s="88">
        <f>_xlfn.XLOOKUP(AdqMot[[#This Row],[No]],AdqMot_Compras[No],AdqMot_Compras[Fecha a Ventas],"",0,1)</f>
        <v>46083</v>
      </c>
      <c r="AH14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83</v>
      </c>
      <c r="AI14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43" s="12" t="str">
        <f>IF(IFERROR(FIND("UL",AdqMot[[#This Row],[LineDesc]]),0)&gt;0,"UL","Estandar")</f>
        <v>Estandar</v>
      </c>
      <c r="AK14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43" s="12" t="str">
        <f>_xlfn.XLOOKUP(AdqMot[[#This Row],[OV&amp;Line]],ScoreV2[OrderNum&amp;Line],ScoreV2[Vendedor],"",0,1)</f>
        <v>JOSE MANUEL CANTERO HERNANDEZ</v>
      </c>
      <c r="AM143" s="12" t="str">
        <f>_xlfn.XLOOKUP(AdqMot[[#This Row],[OV&amp;Line]],ScoreV2[OrderNum&amp;Line],ScoreV2[Name],"",0,1)</f>
        <v>COGENERACION DE ENERGIA LIMPIA DE COSOLEACAQUE</v>
      </c>
      <c r="AN143" s="2" t="str">
        <f>IF(TRIM(AdqMot[[#This Row],[PartNum]])&lt;&gt;TRIM(AdqMot[[#This Row],[PartNum2]]),"Revisar","ok")</f>
        <v>Revisar</v>
      </c>
      <c r="AO143" s="2" t="str">
        <f>IF(TRIM(AdqMot[[#This Row],[OrderQty]])&lt;&gt;TRIM(AdqMot[[#This Row],[OrderQty3]]),"Revisar","ok")</f>
        <v>Revisar</v>
      </c>
      <c r="AP143" s="2" t="str">
        <f>IF(TRIM(AdqMot[[#This Row],[Destination]])&lt;&gt;TRIM(AdqMot[[#This Row],[CommentTextPO]]),"Revisar","ok")</f>
        <v>Revisar</v>
      </c>
      <c r="AQ143" s="184" t="str">
        <f>IF(_xlfn.XLOOKUP(AdqMot[[#This Row],[No]],AdqMot_Compras[No],AdqMot_Compras[OcRadiador],"N/E",0,1)=0,"",_xlfn.XLOOKUP(AdqMot[[#This Row],[No]],AdqMot_Compras[No],AdqMot_Compras[OcRadiador],"N/E",0,1))</f>
        <v/>
      </c>
      <c r="AR143" s="184" t="str">
        <f>IF(_xlfn.XLOOKUP(AdqMot[[#This Row],[No]],AdqMot_Compras[No],AdqMot_Compras[OcServicios],"N/E",0,1)=0,"",_xlfn.XLOOKUP(AdqMot[[#This Row],[No]],AdqMot_Compras[No],AdqMot_Compras[OcServicios],"N/E",0,1))</f>
        <v/>
      </c>
      <c r="AS14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3" s="184" t="str">
        <f>IF(_xlfn.XLOOKUP(AdqMot[[#This Row],[No]],AdqMot_Compras[No],AdqMot_Compras[LAB],"N/E",0,1)=0,"",_xlfn.XLOOKUP(AdqMot[[#This Row],[No]],AdqMot_Compras[No],AdqMot_Compras[LAB],"N/E",0,1))</f>
        <v>JAPÓN-EUA-MÉXICO</v>
      </c>
      <c r="AU143" s="416" t="str">
        <f>IF(_xlfn.XLOOKUP(AdqMot[[#This Row],[No]],AdqMot_Compras[No],AdqMot_Compras[OA],"N/E",0,1)=0,"",_xlfn.XLOOKUP(AdqMot[[#This Row],[No]],AdqMot_Compras[No],AdqMot_Compras[OA],"N/E",0,1))</f>
        <v/>
      </c>
      <c r="AV14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43" s="546" t="str">
        <f>IF(_xlfn.XLOOKUP(AdqMot[[#This Row],[No]],AdqMot_Compras[No],AdqMot_Compras[ETA],"N/E",0,1)=0,"",_xlfn.XLOOKUP(AdqMot[[#This Row],[No]],AdqMot_Compras[No],AdqMot_Compras[ETA],"N/E",0,1))</f>
        <v/>
      </c>
      <c r="AX143" s="546" t="str">
        <f>IF(_xlfn.XLOOKUP(AdqMot[[#This Row],[No]],AdqMot_Compras[No],AdqMot_Compras[Arribo],"N/E",0,1)=0,"",_xlfn.XLOOKUP(AdqMot[[#This Row],[No]],AdqMot_Compras[No],AdqMot_Compras[Arribo],"N/E",0,1))</f>
        <v/>
      </c>
      <c r="AY143" s="87" t="str">
        <f>IF(_xlfn.XLOOKUP(AdqMot[[#This Row],[No]],AdqMot_Compras[No],AdqMot_Compras[En Planta],"N/E",0,1)=0,"",_xlfn.XLOOKUP(AdqMot[[#This Row],[No]],AdqMot_Compras[No],AdqMot_Compras[En Planta],"N/E",0,1))</f>
        <v/>
      </c>
      <c r="AZ143" s="40" t="str">
        <f>IF(_xlfn.XLOOKUP(AdqMot[[#This Row],[No]],AdqMot_Compras[No],AdqMot_Compras[Comentario de Comprador],"N/E",0,1)=0,"",_xlfn.XLOOKUP(AdqMot[[#This Row],[No]],AdqMot_Compras[No],AdqMot_Compras[Comentario de Comprador],"N/E",0,1))</f>
        <v>Radiador (llegada a Lerma 08/11/25)</v>
      </c>
      <c r="BA143" s="184">
        <f>IF(_xlfn.XLOOKUP(AdqMot[[#This Row],[No]],AdqMot_Compras[No],AdqMot_Compras[Req&amp;Line],"N/E",0,1)=0,"",_xlfn.XLOOKUP(AdqMot[[#This Row],[No]],AdqMot_Compras[No],AdqMot_Compras[Req&amp;Line],"N/E",0,1))</f>
        <v>431711</v>
      </c>
      <c r="BB143" s="184">
        <f>IF(_xlfn.XLOOKUP(AdqMot[[#This Row],[No]],AdqMot_Compras[No],AdqMot_Compras[PO&amp;Line],"N/E",0,1)=0,"",_xlfn.XLOOKUP(AdqMot[[#This Row],[No]],AdqMot_Compras[No],AdqMot_Compras[PO&amp;Line],"N/E",0,1))</f>
        <v>748021</v>
      </c>
      <c r="BC143" s="546">
        <f>_xlfn.XLOOKUP(AdqMot[[#This Row],[OV&amp;Line]],ScoreV2[OrderNum&amp;Line],ScoreV2[OrderDate],"",0,1)</f>
        <v>45793</v>
      </c>
      <c r="BD143" s="184">
        <f>_xlfn.XLOOKUP(AdqMot[[#This Row],[OV&amp;Line]],ScoreV2[OrderNum&amp;Line],ScoreV2[LiberacionCXP],"",0,1)</f>
        <v>0</v>
      </c>
      <c r="BE14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43" s="546" t="str">
        <f>IF(_xlfn.XLOOKUP(AdqMot[[#This Row],[No]],AdqMot_Compras[No],AdqMot_Compras[ApprovedBy],"N/E",0,1)=0,"",_xlfn.XLOOKUP(AdqMot[[#This Row],[No]],AdqMot_Compras[No],AdqMot_Compras[ApprovedBy],"N/E",0,1))</f>
        <v/>
      </c>
      <c r="BG143" s="184" t="str">
        <f>IF(_xlfn.XLOOKUP(AdqMot[[#This Row],[No]],AdqMot_Compras[No],AdqMot_Compras[PartNum2],"N/E",0,1)=0,"",_xlfn.XLOOKUP(AdqMot[[#This Row],[No]],AdqMot_Compras[No],AdqMot_Compras[PartNum2],"N/E",0,1))</f>
        <v/>
      </c>
      <c r="BH143" s="184" t="str">
        <f>IF(_xlfn.XLOOKUP(AdqMot[[#This Row],[No]],AdqMot_Compras[No],AdqMot_Compras[OrderQty3],"N/E",0,1)=0,"",_xlfn.XLOOKUP(AdqMot[[#This Row],[No]],AdqMot_Compras[No],AdqMot_Compras[OrderQty3],"N/E",0,1))</f>
        <v/>
      </c>
      <c r="BI14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3" s="184" t="str">
        <f>IF(_xlfn.XLOOKUP(AdqMot[[#This Row],[No]],AdqMot_Compras[No],AdqMot_Compras[TotalQtyPO],"N/E",0,1)=0,"",_xlfn.XLOOKUP(AdqMot[[#This Row],[No]],AdqMot_Compras[No],AdqMot_Compras[TotalQtyPO],"N/E",0,1))</f>
        <v/>
      </c>
      <c r="BK14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3" s="184" t="str">
        <f>IF(_xlfn.XLOOKUP(AdqMot[[#This Row],[No]],AdqMot_Compras[No],AdqMot_Compras[PorRecibirPO],"N/E",0,1)=0,"",_xlfn.XLOOKUP(AdqMot[[#This Row],[No]],AdqMot_Compras[No],AdqMot_Compras[PorRecibirPO],"N/E",0,1))</f>
        <v/>
      </c>
      <c r="BM143" s="547" t="str">
        <f>IF(_xlfn.XLOOKUP(AdqMot[[#This Row],[No]],AdqMot_Compras[No],AdqMot_Compras[DocUnitCost],"N/E",0,1)=0,"",_xlfn.XLOOKUP(AdqMot[[#This Row],[No]],AdqMot_Compras[No],AdqMot_Compras[DocUnitCost],"N/E",0,1))</f>
        <v/>
      </c>
      <c r="BN14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4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143" s="213" t="e">
        <f>AdqMot[[#This Row],[DocUnitCost]]*0.08</f>
        <v>#VALUE!</v>
      </c>
    </row>
    <row r="144" spans="1:68">
      <c r="A144" s="2">
        <v>879</v>
      </c>
      <c r="B144" s="2">
        <v>43265</v>
      </c>
      <c r="C144" s="2">
        <v>1</v>
      </c>
      <c r="D144" s="12">
        <v>45821</v>
      </c>
      <c r="E144" s="165">
        <v>1</v>
      </c>
      <c r="F144" s="184">
        <f>IF(_xlfn.XLOOKUP(AdqMot[[#This Row],[No]],AdqMot_Compras[No],AdqMot_Compras[PONum],"N/E",0,1)=0,"",_xlfn.XLOOKUP(AdqMot[[#This Row],[No]],AdqMot_Compras[No],AdqMot_Compras[PONum],"N/E",0,1))</f>
        <v>74602</v>
      </c>
      <c r="G144" s="184">
        <f>IF(_xlfn.XLOOKUP(AdqMot[[#This Row],[No]],AdqMot_Compras[No],AdqMot_Compras[POLine],"N/E",0,1)=0,"",_xlfn.XLOOKUP(AdqMot[[#This Row],[No]],AdqMot_Compras[No],AdqMot_Compras[POLine],"N/E",0,1))</f>
        <v>1</v>
      </c>
      <c r="H144" s="546">
        <f>_xlfn.XLOOKUP(AdqMot[[#This Row],[No]],AdqMot_Compras[No],AdqMot_Compras[OrderDate],"N/E",0,1)</f>
        <v>45840</v>
      </c>
      <c r="I144" s="546">
        <f>_xlfn.XLOOKUP(AdqMot[[#This Row],[No]],AdqMot_Compras[No],AdqMot_Compras[ApprovedDate],"N/E",0,1)</f>
        <v>45909</v>
      </c>
      <c r="J144" s="16" t="s">
        <v>1366</v>
      </c>
      <c r="K144" s="16" t="s">
        <v>1367</v>
      </c>
      <c r="L144" s="2">
        <v>1</v>
      </c>
      <c r="M144" s="2" t="s">
        <v>2598</v>
      </c>
      <c r="N144" s="16" t="s">
        <v>181</v>
      </c>
      <c r="O144" s="16">
        <v>3300</v>
      </c>
      <c r="P144" s="165">
        <v>126262</v>
      </c>
      <c r="Q144" s="2">
        <v>1</v>
      </c>
      <c r="R14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21</v>
      </c>
      <c r="S14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44" s="87"/>
      <c r="U144" s="16" t="s">
        <v>3488</v>
      </c>
      <c r="V14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144" s="87"/>
      <c r="X144" s="184">
        <f>_xlfn.XLOOKUP(AdqMot[[#This Row],[No]],AdqMot_Compras[No],AdqMot_Compras[¿Se requiere pago?],"",0,1)</f>
        <v>0</v>
      </c>
      <c r="Y144" s="2">
        <f>_xlfn.XLOOKUP(AdqMot[[#This Row],[No]],AdqMot_Compras[No],AdqMot_Compras[SAE],"N/E",0,1)</f>
        <v>18</v>
      </c>
      <c r="Z144" s="2">
        <f>_xlfn.XLOOKUP(AdqMot[[#This Row],[No]],AdqMot_Compras[No],AdqMot_Compras[Fabricación],"N/E",0,1)</f>
        <v>4</v>
      </c>
      <c r="AA144" s="2">
        <f>_xlfn.XLOOKUP(AdqMot[[#This Row],[No]],AdqMot_Compras[No],AdqMot_Compras[Recolección],"N/E",0,1)</f>
        <v>1</v>
      </c>
      <c r="AB144" s="2">
        <f>_xlfn.XLOOKUP(AdqMot[[#This Row],[No]],AdqMot_Compras[No],AdqMot_Compras[Tránsito],"N/E",0,1)</f>
        <v>3</v>
      </c>
      <c r="AC144" s="12">
        <f>_xlfn.XLOOKUP(AdqMot[[#This Row],[No]],AdqMot_Compras[No],AdqMot_Compras[Fecha a Puerto o Frontera],"",0,1)</f>
        <v>46039</v>
      </c>
      <c r="AD144" s="2">
        <f>_xlfn.XLOOKUP(AdqMot[[#This Row],[No]],AdqMot_Compras[No],AdqMot_Compras[Importacion],"N/E",0,1)</f>
        <v>2</v>
      </c>
      <c r="AE144" s="12">
        <f>_xlfn.XLOOKUP(AdqMot[[#This Row],[No]],AdqMot_Compras[No],AdqMot_Compras[Fecha de llegada a Lerma],"",0,1)</f>
        <v>46053</v>
      </c>
      <c r="AF144" s="2">
        <f>_xlfn.XLOOKUP(AdqMot[[#This Row],[No]],AdqMot_Compras[No],AdqMot_Compras[Proteccion],"N/E",0,1)</f>
        <v>1</v>
      </c>
      <c r="AG144" s="88">
        <f>_xlfn.XLOOKUP(AdqMot[[#This Row],[No]],AdqMot_Compras[No],AdqMot_Compras[Fecha a Ventas],"",0,1)</f>
        <v>46060</v>
      </c>
      <c r="AH14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0</v>
      </c>
      <c r="AI14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44" s="12" t="str">
        <f>IF(IFERROR(FIND("UL",AdqMot[[#This Row],[LineDesc]]),0)&gt;0,"UL","Estandar")</f>
        <v>Estandar</v>
      </c>
      <c r="AK14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44" s="12" t="str">
        <f>_xlfn.XLOOKUP(AdqMot[[#This Row],[OV&amp;Line]],ScoreV2[OrderNum&amp;Line],ScoreV2[Vendedor],"",0,1)</f>
        <v>RICARDO ORTIZ DELGADO</v>
      </c>
      <c r="AM144" s="12" t="str">
        <f>_xlfn.XLOOKUP(AdqMot[[#This Row],[OV&amp;Line]],ScoreV2[OrderNum&amp;Line],ScoreV2[Name],"",0,1)</f>
        <v>IGSA CORP.</v>
      </c>
      <c r="AN144" s="2" t="str">
        <f>IF(TRIM(AdqMot[[#This Row],[PartNum]])&lt;&gt;TRIM(AdqMot[[#This Row],[PartNum2]]),"Revisar","ok")</f>
        <v>ok</v>
      </c>
      <c r="AO144" s="2" t="str">
        <f>IF(TRIM(AdqMot[[#This Row],[OrderQty]])&lt;&gt;TRIM(AdqMot[[#This Row],[OrderQty3]]),"Revisar","ok")</f>
        <v>ok</v>
      </c>
      <c r="AP144" s="2" t="str">
        <f>IF(TRIM(AdqMot[[#This Row],[Destination]])&lt;&gt;TRIM(AdqMot[[#This Row],[CommentTextPO]]),"Revisar","ok")</f>
        <v>Revisar</v>
      </c>
      <c r="AQ144" s="184">
        <f>IF(_xlfn.XLOOKUP(AdqMot[[#This Row],[No]],AdqMot_Compras[No],AdqMot_Compras[OcRadiador],"N/E",0,1)=0,"",_xlfn.XLOOKUP(AdqMot[[#This Row],[No]],AdqMot_Compras[No],AdqMot_Compras[OcRadiador],"N/E",0,1))</f>
        <v>74604</v>
      </c>
      <c r="AR144" s="184">
        <f>IF(_xlfn.XLOOKUP(AdqMot[[#This Row],[No]],AdqMot_Compras[No],AdqMot_Compras[OcServicios],"N/E",0,1)=0,"",_xlfn.XLOOKUP(AdqMot[[#This Row],[No]],AdqMot_Compras[No],AdqMot_Compras[OcServicios],"N/E",0,1))</f>
        <v>74603</v>
      </c>
      <c r="AS14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4" s="184" t="str">
        <f>IF(_xlfn.XLOOKUP(AdqMot[[#This Row],[No]],AdqMot_Compras[No],AdqMot_Compras[LAB],"N/E",0,1)=0,"",_xlfn.XLOOKUP(AdqMot[[#This Row],[No]],AdqMot_Compras[No],AdqMot_Compras[LAB],"N/E",0,1))</f>
        <v>CHINA-MÉXICO</v>
      </c>
      <c r="AU144" s="416">
        <f>IF(_xlfn.XLOOKUP(AdqMot[[#This Row],[No]],AdqMot_Compras[No],AdqMot_Compras[OA],"N/E",0,1)=0,"",_xlfn.XLOOKUP(AdqMot[[#This Row],[No]],AdqMot_Compras[No],AdqMot_Compras[OA],"N/E",0,1))</f>
        <v>46011</v>
      </c>
      <c r="AV14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44" s="546" t="str">
        <f>IF(_xlfn.XLOOKUP(AdqMot[[#This Row],[No]],AdqMot_Compras[No],AdqMot_Compras[ETA],"N/E",0,1)=0,"",_xlfn.XLOOKUP(AdqMot[[#This Row],[No]],AdqMot_Compras[No],AdqMot_Compras[ETA],"N/E",0,1))</f>
        <v/>
      </c>
      <c r="AX144" s="546" t="str">
        <f>IF(_xlfn.XLOOKUP(AdqMot[[#This Row],[No]],AdqMot_Compras[No],AdqMot_Compras[Arribo],"N/E",0,1)=0,"",_xlfn.XLOOKUP(AdqMot[[#This Row],[No]],AdqMot_Compras[No],AdqMot_Compras[Arribo],"N/E",0,1))</f>
        <v/>
      </c>
      <c r="AY144" s="87" t="str">
        <f>IF(_xlfn.XLOOKUP(AdqMot[[#This Row],[No]],AdqMot_Compras[No],AdqMot_Compras[En Planta],"N/E",0,1)=0,"",_xlfn.XLOOKUP(AdqMot[[#This Row],[No]],AdqMot_Compras[No],AdqMot_Compras[En Planta],"N/E",0,1))</f>
        <v/>
      </c>
      <c r="AZ14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44" s="184">
        <f>IF(_xlfn.XLOOKUP(AdqMot[[#This Row],[No]],AdqMot_Compras[No],AdqMot_Compras[Req&amp;Line],"N/E",0,1)=0,"",_xlfn.XLOOKUP(AdqMot[[#This Row],[No]],AdqMot_Compras[No],AdqMot_Compras[Req&amp;Line],"N/E",0,1))</f>
        <v>432651</v>
      </c>
      <c r="BB144" s="184">
        <f>IF(_xlfn.XLOOKUP(AdqMot[[#This Row],[No]],AdqMot_Compras[No],AdqMot_Compras[PO&amp;Line],"N/E",0,1)=0,"",_xlfn.XLOOKUP(AdqMot[[#This Row],[No]],AdqMot_Compras[No],AdqMot_Compras[PO&amp;Line],"N/E",0,1))</f>
        <v>746021</v>
      </c>
      <c r="BC144" s="546">
        <f>_xlfn.XLOOKUP(AdqMot[[#This Row],[OV&amp;Line]],ScoreV2[OrderNum&amp;Line],ScoreV2[OrderDate],"",0,1)</f>
        <v>45826</v>
      </c>
      <c r="BD144" s="184">
        <f>_xlfn.XLOOKUP(AdqMot[[#This Row],[OV&amp;Line]],ScoreV2[OrderNum&amp;Line],ScoreV2[LiberacionCXP],"",0,1)</f>
        <v>0</v>
      </c>
      <c r="BE14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4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44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144" s="184">
        <f>IF(_xlfn.XLOOKUP(AdqMot[[#This Row],[No]],AdqMot_Compras[No],AdqMot_Compras[OrderQty3],"N/E",0,1)=0,"",_xlfn.XLOOKUP(AdqMot[[#This Row],[No]],AdqMot_Compras[No],AdqMot_Compras[OrderQty3],"N/E",0,1))</f>
        <v>1</v>
      </c>
      <c r="BI144" s="184" t="str">
        <f>IF(_xlfn.XLOOKUP(AdqMot[[#This Row],[No]],AdqMot_Compras[No],AdqMot_Compras[CommentTextPO],"N/E",0,1)=0,"",_xlfn.XLOOKUP(AdqMot[[#This Row],[No]],AdqMot_Compras[No],AdqMot_Compras[CommentTextPO],"N/E",0,1))</f>
        <v>Server Farm 2 Exportación</v>
      </c>
      <c r="BJ144" s="184">
        <f>IF(_xlfn.XLOOKUP(AdqMot[[#This Row],[No]],AdqMot_Compras[No],AdqMot_Compras[TotalQtyPO],"N/E",0,1)=0,"",_xlfn.XLOOKUP(AdqMot[[#This Row],[No]],AdqMot_Compras[No],AdqMot_Compras[TotalQtyPO],"N/E",0,1))</f>
        <v>1</v>
      </c>
      <c r="BK14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4" s="184">
        <f>IF(_xlfn.XLOOKUP(AdqMot[[#This Row],[No]],AdqMot_Compras[No],AdqMot_Compras[PorRecibirPO],"N/E",0,1)=0,"",_xlfn.XLOOKUP(AdqMot[[#This Row],[No]],AdqMot_Compras[No],AdqMot_Compras[PorRecibirPO],"N/E",0,1))</f>
        <v>1</v>
      </c>
      <c r="BM144" s="547">
        <f>IF(_xlfn.XLOOKUP(AdqMot[[#This Row],[No]],AdqMot_Compras[No],AdqMot_Compras[DocUnitCost],"N/E",0,1)=0,"",_xlfn.XLOOKUP(AdqMot[[#This Row],[No]],AdqMot_Compras[No],AdqMot_Compras[DocUnitCost],"N/E",0,1))</f>
        <v>205000</v>
      </c>
      <c r="BN144" s="547">
        <f>IF(_xlfn.XLOOKUP(AdqMot[[#This Row],[No]],AdqMot_Compras[No],AdqMot_Compras[ImporteTotalOC],"N/E",0,1)=0,"",_xlfn.XLOOKUP(AdqMot[[#This Row],[No]],AdqMot_Compras[No],AdqMot_Compras[ImporteTotalOC],"N/E",0,1))</f>
        <v>205000</v>
      </c>
      <c r="BO14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144" s="213">
        <f>AdqMot[[#This Row],[DocUnitCost]]*0.08</f>
        <v>16400</v>
      </c>
    </row>
    <row r="145" spans="1:68">
      <c r="A145" s="2">
        <v>880</v>
      </c>
      <c r="B145" s="2">
        <v>43287</v>
      </c>
      <c r="C145" s="2">
        <v>1</v>
      </c>
      <c r="D145" s="12">
        <v>45824</v>
      </c>
      <c r="E145" s="165">
        <v>1</v>
      </c>
      <c r="F145" s="184">
        <f>IF(_xlfn.XLOOKUP(AdqMot[[#This Row],[No]],AdqMot_Compras[No],AdqMot_Compras[PONum],"N/E",0,1)=0,"",_xlfn.XLOOKUP(AdqMot[[#This Row],[No]],AdqMot_Compras[No],AdqMot_Compras[PONum],"N/E",0,1))</f>
        <v>74605</v>
      </c>
      <c r="G145" s="184">
        <f>IF(_xlfn.XLOOKUP(AdqMot[[#This Row],[No]],AdqMot_Compras[No],AdqMot_Compras[POLine],"N/E",0,1)=0,"",_xlfn.XLOOKUP(AdqMot[[#This Row],[No]],AdqMot_Compras[No],AdqMot_Compras[POLine],"N/E",0,1))</f>
        <v>1</v>
      </c>
      <c r="H145" s="546">
        <f>_xlfn.XLOOKUP(AdqMot[[#This Row],[No]],AdqMot_Compras[No],AdqMot_Compras[OrderDate],"N/E",0,1)</f>
        <v>45840</v>
      </c>
      <c r="I145" s="546">
        <f>_xlfn.XLOOKUP(AdqMot[[#This Row],[No]],AdqMot_Compras[No],AdqMot_Compras[ApprovedDate],"N/E",0,1)</f>
        <v>45868</v>
      </c>
      <c r="J145" s="16" t="s">
        <v>2518</v>
      </c>
      <c r="K145" s="16" t="s">
        <v>2806</v>
      </c>
      <c r="L145" s="2">
        <v>1</v>
      </c>
      <c r="M145" s="2" t="s">
        <v>2598</v>
      </c>
      <c r="N145" s="16" t="s">
        <v>181</v>
      </c>
      <c r="O145" s="16">
        <v>1700</v>
      </c>
      <c r="P145" s="165">
        <v>126218</v>
      </c>
      <c r="Q145" s="2">
        <v>1</v>
      </c>
      <c r="R14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181</v>
      </c>
      <c r="S14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45" s="87"/>
      <c r="U145" s="16" t="s">
        <v>3480</v>
      </c>
      <c r="V14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45" s="87"/>
      <c r="X145" s="184">
        <f>_xlfn.XLOOKUP(AdqMot[[#This Row],[No]],AdqMot_Compras[No],AdqMot_Compras[¿Se requiere pago?],"",0,1)</f>
        <v>0</v>
      </c>
      <c r="Y145" s="2">
        <f>_xlfn.XLOOKUP(AdqMot[[#This Row],[No]],AdqMot_Compras[No],AdqMot_Compras[SAE],"N/E",0,1)</f>
        <v>18</v>
      </c>
      <c r="Z145" s="2">
        <f>_xlfn.XLOOKUP(AdqMot[[#This Row],[No]],AdqMot_Compras[No],AdqMot_Compras[Fabricación],"N/E",0,1)</f>
        <v>4</v>
      </c>
      <c r="AA145" s="2">
        <f>_xlfn.XLOOKUP(AdqMot[[#This Row],[No]],AdqMot_Compras[No],AdqMot_Compras[Recolección],"N/E",0,1)</f>
        <v>1</v>
      </c>
      <c r="AB145" s="2">
        <f>_xlfn.XLOOKUP(AdqMot[[#This Row],[No]],AdqMot_Compras[No],AdqMot_Compras[Tránsito],"N/E",0,1)</f>
        <v>3</v>
      </c>
      <c r="AC145" s="12">
        <f>_xlfn.XLOOKUP(AdqMot[[#This Row],[No]],AdqMot_Compras[No],AdqMot_Compras[Fecha a Puerto o Frontera],"",0,1)</f>
        <v>46007</v>
      </c>
      <c r="AD145" s="2">
        <f>_xlfn.XLOOKUP(AdqMot[[#This Row],[No]],AdqMot_Compras[No],AdqMot_Compras[Importacion],"N/E",0,1)</f>
        <v>2</v>
      </c>
      <c r="AE145" s="12">
        <f>_xlfn.XLOOKUP(AdqMot[[#This Row],[No]],AdqMot_Compras[No],AdqMot_Compras[Fecha de llegada a Lerma],"",0,1)</f>
        <v>46021</v>
      </c>
      <c r="AF145" s="2">
        <f>_xlfn.XLOOKUP(AdqMot[[#This Row],[No]],AdqMot_Compras[No],AdqMot_Compras[Proteccion],"N/E",0,1)</f>
        <v>1</v>
      </c>
      <c r="AG145" s="88">
        <f>_xlfn.XLOOKUP(AdqMot[[#This Row],[No]],AdqMot_Compras[No],AdqMot_Compras[Fecha a Ventas],"",0,1)</f>
        <v>46028</v>
      </c>
      <c r="AH14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28</v>
      </c>
      <c r="AI145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27</v>
      </c>
      <c r="AJ145" s="12" t="str">
        <f>IF(IFERROR(FIND("UL",AdqMot[[#This Row],[LineDesc]]),0)&gt;0,"UL","Estandar")</f>
        <v>Estandar</v>
      </c>
      <c r="AK14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45" s="12" t="str">
        <f>_xlfn.XLOOKUP(AdqMot[[#This Row],[OV&amp;Line]],ScoreV2[OrderNum&amp;Line],ScoreV2[Vendedor],"",0,1)</f>
        <v>RAFAEL SALGADO DURAN</v>
      </c>
      <c r="AM145" s="12" t="str">
        <f>_xlfn.XLOOKUP(AdqMot[[#This Row],[OV&amp;Line]],ScoreV2[OrderNum&amp;Line],ScoreV2[Name],"",0,1)</f>
        <v>IGSA CORP.</v>
      </c>
      <c r="AN145" s="2" t="str">
        <f>IF(TRIM(AdqMot[[#This Row],[PartNum]])&lt;&gt;TRIM(AdqMot[[#This Row],[PartNum2]]),"Revisar","ok")</f>
        <v>ok</v>
      </c>
      <c r="AO145" s="2" t="str">
        <f>IF(TRIM(AdqMot[[#This Row],[OrderQty]])&lt;&gt;TRIM(AdqMot[[#This Row],[OrderQty3]]),"Revisar","ok")</f>
        <v>ok</v>
      </c>
      <c r="AP145" s="2" t="str">
        <f>IF(TRIM(AdqMot[[#This Row],[Destination]])&lt;&gt;TRIM(AdqMot[[#This Row],[CommentTextPO]]),"Revisar","ok")</f>
        <v>Revisar</v>
      </c>
      <c r="AQ145" s="184">
        <f>IF(_xlfn.XLOOKUP(AdqMot[[#This Row],[No]],AdqMot_Compras[No],AdqMot_Compras[OcRadiador],"N/E",0,1)=0,"",_xlfn.XLOOKUP(AdqMot[[#This Row],[No]],AdqMot_Compras[No],AdqMot_Compras[OcRadiador],"N/E",0,1))</f>
        <v>74607</v>
      </c>
      <c r="AR145" s="184">
        <f>IF(_xlfn.XLOOKUP(AdqMot[[#This Row],[No]],AdqMot_Compras[No],AdqMot_Compras[OcServicios],"N/E",0,1)=0,"",_xlfn.XLOOKUP(AdqMot[[#This Row],[No]],AdqMot_Compras[No],AdqMot_Compras[OcServicios],"N/E",0,1))</f>
        <v>74606</v>
      </c>
      <c r="AS14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5" s="184" t="str">
        <f>IF(_xlfn.XLOOKUP(AdqMot[[#This Row],[No]],AdqMot_Compras[No],AdqMot_Compras[LAB],"N/E",0,1)=0,"",_xlfn.XLOOKUP(AdqMot[[#This Row],[No]],AdqMot_Compras[No],AdqMot_Compras[LAB],"N/E",0,1))</f>
        <v>CHINA-MÉXICO</v>
      </c>
      <c r="AU145" s="416">
        <f>IF(_xlfn.XLOOKUP(AdqMot[[#This Row],[No]],AdqMot_Compras[No],AdqMot_Compras[OA],"N/E",0,1)=0,"",_xlfn.XLOOKUP(AdqMot[[#This Row],[No]],AdqMot_Compras[No],AdqMot_Compras[OA],"N/E",0,1))</f>
        <v>45961</v>
      </c>
      <c r="AV145" s="208">
        <f>IF(_xlfn.XLOOKUP(AdqMot[[#This Row],[No]],AdqMot_Compras[No],AdqMot_Compras[Salida de Puerto],"N/E",0,1)=0,"",_xlfn.XLOOKUP(AdqMot[[#This Row],[No]],AdqMot_Compras[No],AdqMot_Compras[Salida de Puerto],"N/E",0,1))</f>
        <v>45986</v>
      </c>
      <c r="AW145" s="546">
        <f>IF(_xlfn.XLOOKUP(AdqMot[[#This Row],[No]],AdqMot_Compras[No],AdqMot_Compras[ETA],"N/E",0,1)=0,"",_xlfn.XLOOKUP(AdqMot[[#This Row],[No]],AdqMot_Compras[No],AdqMot_Compras[ETA],"N/E",0,1))</f>
        <v>46007</v>
      </c>
      <c r="AX145" s="546" t="str">
        <f>IF(_xlfn.XLOOKUP(AdqMot[[#This Row],[No]],AdqMot_Compras[No],AdqMot_Compras[Arribo],"N/E",0,1)=0,"",_xlfn.XLOOKUP(AdqMot[[#This Row],[No]],AdqMot_Compras[No],AdqMot_Compras[Arribo],"N/E",0,1))</f>
        <v/>
      </c>
      <c r="AY145" s="87" t="str">
        <f>IF(_xlfn.XLOOKUP(AdqMot[[#This Row],[No]],AdqMot_Compras[No],AdqMot_Compras[En Planta],"N/E",0,1)=0,"",_xlfn.XLOOKUP(AdqMot[[#This Row],[No]],AdqMot_Compras[No],AdqMot_Compras[En Planta],"N/E",0,1))</f>
        <v/>
      </c>
      <c r="AZ145" s="40" t="str">
        <f>IF(_xlfn.XLOOKUP(AdqMot[[#This Row],[No]],AdqMot_Compras[No],AdqMot_Compras[Comentario de Comprador],"N/E",0,1)=0,"",_xlfn.XLOOKUP(AdqMot[[#This Row],[No]],AdqMot_Compras[No],AdqMot_Compras[Comentario de Comprador],"N/E",0,1))</f>
        <v>ETA confirmada (19/11/2025)</v>
      </c>
      <c r="BA145" s="184">
        <f>IF(_xlfn.XLOOKUP(AdqMot[[#This Row],[No]],AdqMot_Compras[No],AdqMot_Compras[Req&amp;Line],"N/E",0,1)=0,"",_xlfn.XLOOKUP(AdqMot[[#This Row],[No]],AdqMot_Compras[No],AdqMot_Compras[Req&amp;Line],"N/E",0,1))</f>
        <v>432871</v>
      </c>
      <c r="BB145" s="184">
        <f>IF(_xlfn.XLOOKUP(AdqMot[[#This Row],[No]],AdqMot_Compras[No],AdqMot_Compras[PO&amp;Line],"N/E",0,1)=0,"",_xlfn.XLOOKUP(AdqMot[[#This Row],[No]],AdqMot_Compras[No],AdqMot_Compras[PO&amp;Line],"N/E",0,1))</f>
        <v>746051</v>
      </c>
      <c r="BC145" s="546">
        <f>_xlfn.XLOOKUP(AdqMot[[#This Row],[OV&amp;Line]],ScoreV2[OrderNum&amp;Line],ScoreV2[OrderDate],"",0,1)</f>
        <v>45819</v>
      </c>
      <c r="BD145" s="184" t="str">
        <f>_xlfn.XLOOKUP(AdqMot[[#This Row],[OV&amp;Line]],ScoreV2[OrderNum&amp;Line],ScoreV2[LiberacionCXP],"",0,1)</f>
        <v>13/06/25</v>
      </c>
      <c r="BE145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145" s="546" t="str">
        <f>IF(_xlfn.XLOOKUP(AdqMot[[#This Row],[No]],AdqMot_Compras[No],AdqMot_Compras[ApprovedBy],"N/E",0,1)=0,"",_xlfn.XLOOKUP(AdqMot[[#This Row],[No]],AdqMot_Compras[No],AdqMot_Compras[ApprovedBy],"N/E",0,1))</f>
        <v>0</v>
      </c>
      <c r="BG145" s="184" t="str">
        <f>IF(_xlfn.XLOOKUP(AdqMot[[#This Row],[No]],AdqMot_Compras[No],AdqMot_Compras[PartNum2],"N/E",0,1)=0,"",_xlfn.XLOOKUP(AdqMot[[#This Row],[No]],AdqMot_Compras[No],AdqMot_Compras[PartNum2],"N/E",0,1))</f>
        <v>EME-16M33G4D2/6E</v>
      </c>
      <c r="BH145" s="184">
        <f>IF(_xlfn.XLOOKUP(AdqMot[[#This Row],[No]],AdqMot_Compras[No],AdqMot_Compras[OrderQty3],"N/E",0,1)=0,"",_xlfn.XLOOKUP(AdqMot[[#This Row],[No]],AdqMot_Compras[No],AdqMot_Compras[OrderQty3],"N/E",0,1))</f>
        <v>1</v>
      </c>
      <c r="BI145" s="184" t="str">
        <f>IF(_xlfn.XLOOKUP(AdqMot[[#This Row],[No]],AdqMot_Compras[No],AdqMot_Compras[CommentTextPO],"N/E",0,1)=0,"",_xlfn.XLOOKUP(AdqMot[[#This Row],[No]],AdqMot_Compras[No],AdqMot_Compras[CommentTextPO],"N/E",0,1))</f>
        <v>126218 EXPORTACIÓN</v>
      </c>
      <c r="BJ145" s="184">
        <f>IF(_xlfn.XLOOKUP(AdqMot[[#This Row],[No]],AdqMot_Compras[No],AdqMot_Compras[TotalQtyPO],"N/E",0,1)=0,"",_xlfn.XLOOKUP(AdqMot[[#This Row],[No]],AdqMot_Compras[No],AdqMot_Compras[TotalQtyPO],"N/E",0,1))</f>
        <v>1</v>
      </c>
      <c r="BK14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5" s="184">
        <f>IF(_xlfn.XLOOKUP(AdqMot[[#This Row],[No]],AdqMot_Compras[No],AdqMot_Compras[PorRecibirPO],"N/E",0,1)=0,"",_xlfn.XLOOKUP(AdqMot[[#This Row],[No]],AdqMot_Compras[No],AdqMot_Compras[PorRecibirPO],"N/E",0,1))</f>
        <v>1</v>
      </c>
      <c r="BM145" s="547">
        <f>IF(_xlfn.XLOOKUP(AdqMot[[#This Row],[No]],AdqMot_Compras[No],AdqMot_Compras[DocUnitCost],"N/E",0,1)=0,"",_xlfn.XLOOKUP(AdqMot[[#This Row],[No]],AdqMot_Compras[No],AdqMot_Compras[DocUnitCost],"N/E",0,1))</f>
        <v>62150</v>
      </c>
      <c r="BN145" s="547">
        <f>IF(_xlfn.XLOOKUP(AdqMot[[#This Row],[No]],AdqMot_Compras[No],AdqMot_Compras[ImporteTotalOC],"N/E",0,1)=0,"",_xlfn.XLOOKUP(AdqMot[[#This Row],[No]],AdqMot_Compras[No],AdqMot_Compras[ImporteTotalOC],"N/E",0,1))</f>
        <v>62150</v>
      </c>
      <c r="BO14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145" s="213">
        <f>AdqMot[[#This Row],[DocUnitCost]]*0.08</f>
        <v>4972</v>
      </c>
    </row>
    <row r="146" spans="1:68">
      <c r="A146" s="2">
        <v>881</v>
      </c>
      <c r="B146" s="2">
        <v>43288</v>
      </c>
      <c r="C146" s="2">
        <v>1</v>
      </c>
      <c r="D146" s="12">
        <v>45824</v>
      </c>
      <c r="E146" s="165">
        <v>1</v>
      </c>
      <c r="F146" s="184">
        <f>IF(_xlfn.XLOOKUP(AdqMot[[#This Row],[No]],AdqMot_Compras[No],AdqMot_Compras[PONum],"N/E",0,1)=0,"",_xlfn.XLOOKUP(AdqMot[[#This Row],[No]],AdqMot_Compras[No],AdqMot_Compras[PONum],"N/E",0,1))</f>
        <v>74608</v>
      </c>
      <c r="G146" s="184">
        <f>IF(_xlfn.XLOOKUP(AdqMot[[#This Row],[No]],AdqMot_Compras[No],AdqMot_Compras[POLine],"N/E",0,1)=0,"",_xlfn.XLOOKUP(AdqMot[[#This Row],[No]],AdqMot_Compras[No],AdqMot_Compras[POLine],"N/E",0,1))</f>
        <v>1</v>
      </c>
      <c r="H146" s="546">
        <f>_xlfn.XLOOKUP(AdqMot[[#This Row],[No]],AdqMot_Compras[No],AdqMot_Compras[OrderDate],"N/E",0,1)</f>
        <v>45840</v>
      </c>
      <c r="I146" s="546">
        <f>_xlfn.XLOOKUP(AdqMot[[#This Row],[No]],AdqMot_Compras[No],AdqMot_Compras[ApprovedDate],"N/E",0,1)</f>
        <v>45868</v>
      </c>
      <c r="J146" s="16" t="s">
        <v>2522</v>
      </c>
      <c r="K146" s="16" t="s">
        <v>2807</v>
      </c>
      <c r="L146" s="2">
        <v>1</v>
      </c>
      <c r="M146" s="2" t="s">
        <v>2598</v>
      </c>
      <c r="N146" s="16" t="s">
        <v>181</v>
      </c>
      <c r="O146" s="16">
        <v>1250</v>
      </c>
      <c r="P146" s="165">
        <v>126225</v>
      </c>
      <c r="Q146" s="2">
        <v>1</v>
      </c>
      <c r="R14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251</v>
      </c>
      <c r="S14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46" s="87"/>
      <c r="U146" s="16" t="s">
        <v>3480</v>
      </c>
      <c r="V14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46" s="87"/>
      <c r="X146" s="184">
        <f>_xlfn.XLOOKUP(AdqMot[[#This Row],[No]],AdqMot_Compras[No],AdqMot_Compras[¿Se requiere pago?],"",0,1)</f>
        <v>0</v>
      </c>
      <c r="Y146" s="2">
        <f>_xlfn.XLOOKUP(AdqMot[[#This Row],[No]],AdqMot_Compras[No],AdqMot_Compras[SAE],"N/E",0,1)</f>
        <v>18</v>
      </c>
      <c r="Z146" s="2">
        <f>_xlfn.XLOOKUP(AdqMot[[#This Row],[No]],AdqMot_Compras[No],AdqMot_Compras[Fabricación],"N/E",0,1)</f>
        <v>4</v>
      </c>
      <c r="AA146" s="2">
        <f>_xlfn.XLOOKUP(AdqMot[[#This Row],[No]],AdqMot_Compras[No],AdqMot_Compras[Recolección],"N/E",0,1)</f>
        <v>1</v>
      </c>
      <c r="AB146" s="2">
        <f>_xlfn.XLOOKUP(AdqMot[[#This Row],[No]],AdqMot_Compras[No],AdqMot_Compras[Tránsito],"N/E",0,1)</f>
        <v>3</v>
      </c>
      <c r="AC146" s="12">
        <f>_xlfn.XLOOKUP(AdqMot[[#This Row],[No]],AdqMot_Compras[No],AdqMot_Compras[Fecha a Puerto o Frontera],"",0,1)</f>
        <v>46007</v>
      </c>
      <c r="AD146" s="2">
        <f>_xlfn.XLOOKUP(AdqMot[[#This Row],[No]],AdqMot_Compras[No],AdqMot_Compras[Importacion],"N/E",0,1)</f>
        <v>2</v>
      </c>
      <c r="AE146" s="12">
        <f>_xlfn.XLOOKUP(AdqMot[[#This Row],[No]],AdqMot_Compras[No],AdqMot_Compras[Fecha de llegada a Lerma],"",0,1)</f>
        <v>46021</v>
      </c>
      <c r="AF146" s="2">
        <f>_xlfn.XLOOKUP(AdqMot[[#This Row],[No]],AdqMot_Compras[No],AdqMot_Compras[Proteccion],"N/E",0,1)</f>
        <v>1</v>
      </c>
      <c r="AG146" s="88">
        <f>_xlfn.XLOOKUP(AdqMot[[#This Row],[No]],AdqMot_Compras[No],AdqMot_Compras[Fecha a Ventas],"",0,1)</f>
        <v>46028</v>
      </c>
      <c r="AH14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28</v>
      </c>
      <c r="AI14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46" s="12" t="str">
        <f>IF(IFERROR(FIND("UL",AdqMot[[#This Row],[LineDesc]]),0)&gt;0,"UL","Estandar")</f>
        <v>Estandar</v>
      </c>
      <c r="AK14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46" s="12" t="str">
        <f>_xlfn.XLOOKUP(AdqMot[[#This Row],[OV&amp;Line]],ScoreV2[OrderNum&amp;Line],ScoreV2[Vendedor],"",0,1)</f>
        <v>RAFAEL SALGADO DURAN</v>
      </c>
      <c r="AM146" s="12" t="str">
        <f>_xlfn.XLOOKUP(AdqMot[[#This Row],[OV&amp;Line]],ScoreV2[OrderNum&amp;Line],ScoreV2[Name],"",0,1)</f>
        <v>IGSA CORP.</v>
      </c>
      <c r="AN146" s="2" t="str">
        <f>IF(TRIM(AdqMot[[#This Row],[PartNum]])&lt;&gt;TRIM(AdqMot[[#This Row],[PartNum2]]),"Revisar","ok")</f>
        <v>ok</v>
      </c>
      <c r="AO146" s="2" t="str">
        <f>IF(TRIM(AdqMot[[#This Row],[OrderQty]])&lt;&gt;TRIM(AdqMot[[#This Row],[OrderQty3]]),"Revisar","ok")</f>
        <v>ok</v>
      </c>
      <c r="AP146" s="2" t="str">
        <f>IF(TRIM(AdqMot[[#This Row],[Destination]])&lt;&gt;TRIM(AdqMot[[#This Row],[CommentTextPO]]),"Revisar","ok")</f>
        <v>Revisar</v>
      </c>
      <c r="AQ146" s="184">
        <f>IF(_xlfn.XLOOKUP(AdqMot[[#This Row],[No]],AdqMot_Compras[No],AdqMot_Compras[OcRadiador],"N/E",0,1)=0,"",_xlfn.XLOOKUP(AdqMot[[#This Row],[No]],AdqMot_Compras[No],AdqMot_Compras[OcRadiador],"N/E",0,1))</f>
        <v>74610</v>
      </c>
      <c r="AR146" s="184">
        <f>IF(_xlfn.XLOOKUP(AdqMot[[#This Row],[No]],AdqMot_Compras[No],AdqMot_Compras[OcServicios],"N/E",0,1)=0,"",_xlfn.XLOOKUP(AdqMot[[#This Row],[No]],AdqMot_Compras[No],AdqMot_Compras[OcServicios],"N/E",0,1))</f>
        <v>74609</v>
      </c>
      <c r="AS14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6" s="184" t="str">
        <f>IF(_xlfn.XLOOKUP(AdqMot[[#This Row],[No]],AdqMot_Compras[No],AdqMot_Compras[LAB],"N/E",0,1)=0,"",_xlfn.XLOOKUP(AdqMot[[#This Row],[No]],AdqMot_Compras[No],AdqMot_Compras[LAB],"N/E",0,1))</f>
        <v>CHINA-MÉXICO</v>
      </c>
      <c r="AU146" s="416">
        <f>IF(_xlfn.XLOOKUP(AdqMot[[#This Row],[No]],AdqMot_Compras[No],AdqMot_Compras[OA],"N/E",0,1)=0,"",_xlfn.XLOOKUP(AdqMot[[#This Row],[No]],AdqMot_Compras[No],AdqMot_Compras[OA],"N/E",0,1))</f>
        <v>45961</v>
      </c>
      <c r="AV146" s="208">
        <f>IF(_xlfn.XLOOKUP(AdqMot[[#This Row],[No]],AdqMot_Compras[No],AdqMot_Compras[Salida de Puerto],"N/E",0,1)=0,"",_xlfn.XLOOKUP(AdqMot[[#This Row],[No]],AdqMot_Compras[No],AdqMot_Compras[Salida de Puerto],"N/E",0,1))</f>
        <v>45986</v>
      </c>
      <c r="AW146" s="546">
        <f>IF(_xlfn.XLOOKUP(AdqMot[[#This Row],[No]],AdqMot_Compras[No],AdqMot_Compras[ETA],"N/E",0,1)=0,"",_xlfn.XLOOKUP(AdqMot[[#This Row],[No]],AdqMot_Compras[No],AdqMot_Compras[ETA],"N/E",0,1))</f>
        <v>46007</v>
      </c>
      <c r="AX146" s="546" t="str">
        <f>IF(_xlfn.XLOOKUP(AdqMot[[#This Row],[No]],AdqMot_Compras[No],AdqMot_Compras[Arribo],"N/E",0,1)=0,"",_xlfn.XLOOKUP(AdqMot[[#This Row],[No]],AdqMot_Compras[No],AdqMot_Compras[Arribo],"N/E",0,1))</f>
        <v/>
      </c>
      <c r="AY146" s="87" t="str">
        <f>IF(_xlfn.XLOOKUP(AdqMot[[#This Row],[No]],AdqMot_Compras[No],AdqMot_Compras[En Planta],"N/E",0,1)=0,"",_xlfn.XLOOKUP(AdqMot[[#This Row],[No]],AdqMot_Compras[No],AdqMot_Compras[En Planta],"N/E",0,1))</f>
        <v/>
      </c>
      <c r="AZ146" s="40" t="str">
        <f>IF(_xlfn.XLOOKUP(AdqMot[[#This Row],[No]],AdqMot_Compras[No],AdqMot_Compras[Comentario de Comprador],"N/E",0,1)=0,"",_xlfn.XLOOKUP(AdqMot[[#This Row],[No]],AdqMot_Compras[No],AdqMot_Compras[Comentario de Comprador],"N/E",0,1))</f>
        <v>ETA confirmada (19/11/2025)</v>
      </c>
      <c r="BA146" s="184">
        <f>IF(_xlfn.XLOOKUP(AdqMot[[#This Row],[No]],AdqMot_Compras[No],AdqMot_Compras[Req&amp;Line],"N/E",0,1)=0,"",_xlfn.XLOOKUP(AdqMot[[#This Row],[No]],AdqMot_Compras[No],AdqMot_Compras[Req&amp;Line],"N/E",0,1))</f>
        <v>432881</v>
      </c>
      <c r="BB146" s="184">
        <f>IF(_xlfn.XLOOKUP(AdqMot[[#This Row],[No]],AdqMot_Compras[No],AdqMot_Compras[PO&amp;Line],"N/E",0,1)=0,"",_xlfn.XLOOKUP(AdqMot[[#This Row],[No]],AdqMot_Compras[No],AdqMot_Compras[PO&amp;Line],"N/E",0,1))</f>
        <v>746081</v>
      </c>
      <c r="BC146" s="546">
        <f>_xlfn.XLOOKUP(AdqMot[[#This Row],[OV&amp;Line]],ScoreV2[OrderNum&amp;Line],ScoreV2[OrderDate],"",0,1)</f>
        <v>45821</v>
      </c>
      <c r="BD146" s="184" t="str">
        <f>_xlfn.XLOOKUP(AdqMot[[#This Row],[OV&amp;Line]],ScoreV2[OrderNum&amp;Line],ScoreV2[LiberacionCXP],"",0,1)</f>
        <v>13/06/2025</v>
      </c>
      <c r="BE146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146" s="546" t="str">
        <f>IF(_xlfn.XLOOKUP(AdqMot[[#This Row],[No]],AdqMot_Compras[No],AdqMot_Compras[ApprovedBy],"N/E",0,1)=0,"",_xlfn.XLOOKUP(AdqMot[[#This Row],[No]],AdqMot_Compras[No],AdqMot_Compras[ApprovedBy],"N/E",0,1))</f>
        <v>0</v>
      </c>
      <c r="BG146" s="184" t="str">
        <f>IF(_xlfn.XLOOKUP(AdqMot[[#This Row],[No]],AdqMot_Compras[No],AdqMot_Compras[PartNum2],"N/E",0,1)=0,"",_xlfn.XLOOKUP(AdqMot[[#This Row],[No]],AdqMot_Compras[No],AdqMot_Compras[PartNum2],"N/E",0,1))</f>
        <v>EME-12M33G12D2/6E</v>
      </c>
      <c r="BH146" s="184">
        <f>IF(_xlfn.XLOOKUP(AdqMot[[#This Row],[No]],AdqMot_Compras[No],AdqMot_Compras[OrderQty3],"N/E",0,1)=0,"",_xlfn.XLOOKUP(AdqMot[[#This Row],[No]],AdqMot_Compras[No],AdqMot_Compras[OrderQty3],"N/E",0,1))</f>
        <v>1</v>
      </c>
      <c r="BI146" s="184" t="str">
        <f>IF(_xlfn.XLOOKUP(AdqMot[[#This Row],[No]],AdqMot_Compras[No],AdqMot_Compras[CommentTextPO],"N/E",0,1)=0,"",_xlfn.XLOOKUP(AdqMot[[#This Row],[No]],AdqMot_Compras[No],AdqMot_Compras[CommentTextPO],"N/E",0,1))</f>
        <v>126225 EXPORTACIÓN</v>
      </c>
      <c r="BJ146" s="184">
        <f>IF(_xlfn.XLOOKUP(AdqMot[[#This Row],[No]],AdqMot_Compras[No],AdqMot_Compras[TotalQtyPO],"N/E",0,1)=0,"",_xlfn.XLOOKUP(AdqMot[[#This Row],[No]],AdqMot_Compras[No],AdqMot_Compras[TotalQtyPO],"N/E",0,1))</f>
        <v>1</v>
      </c>
      <c r="BK14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6" s="184">
        <f>IF(_xlfn.XLOOKUP(AdqMot[[#This Row],[No]],AdqMot_Compras[No],AdqMot_Compras[PorRecibirPO],"N/E",0,1)=0,"",_xlfn.XLOOKUP(AdqMot[[#This Row],[No]],AdqMot_Compras[No],AdqMot_Compras[PorRecibirPO],"N/E",0,1))</f>
        <v>1</v>
      </c>
      <c r="BM146" s="547">
        <f>IF(_xlfn.XLOOKUP(AdqMot[[#This Row],[No]],AdqMot_Compras[No],AdqMot_Compras[DocUnitCost],"N/E",0,1)=0,"",_xlfn.XLOOKUP(AdqMot[[#This Row],[No]],AdqMot_Compras[No],AdqMot_Compras[DocUnitCost],"N/E",0,1))</f>
        <v>45675</v>
      </c>
      <c r="BN146" s="547">
        <f>IF(_xlfn.XLOOKUP(AdqMot[[#This Row],[No]],AdqMot_Compras[No],AdqMot_Compras[ImporteTotalOC],"N/E",0,1)=0,"",_xlfn.XLOOKUP(AdqMot[[#This Row],[No]],AdqMot_Compras[No],AdqMot_Compras[ImporteTotalOC],"N/E",0,1))</f>
        <v>45675</v>
      </c>
      <c r="BO14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146" s="213">
        <f>AdqMot[[#This Row],[DocUnitCost]]*0.08</f>
        <v>3654</v>
      </c>
    </row>
    <row r="147" spans="1:68">
      <c r="A147" s="2">
        <v>963</v>
      </c>
      <c r="B147" s="2">
        <v>43409</v>
      </c>
      <c r="C147" s="2">
        <v>1</v>
      </c>
      <c r="D147" s="12">
        <v>45834</v>
      </c>
      <c r="E147" s="165">
        <v>1</v>
      </c>
      <c r="F147" s="184">
        <f>IF(_xlfn.XLOOKUP(AdqMot[[#This Row],[No]],AdqMot_Compras[No],AdqMot_Compras[PONum],"N/E",0,1)=0,"",_xlfn.XLOOKUP(AdqMot[[#This Row],[No]],AdqMot_Compras[No],AdqMot_Compras[PONum],"N/E",0,1))</f>
        <v>74611</v>
      </c>
      <c r="G147" s="184">
        <f>IF(_xlfn.XLOOKUP(AdqMot[[#This Row],[No]],AdqMot_Compras[No],AdqMot_Compras[POLine],"N/E",0,1)=0,"",_xlfn.XLOOKUP(AdqMot[[#This Row],[No]],AdqMot_Compras[No],AdqMot_Compras[POLine],"N/E",0,1))</f>
        <v>1</v>
      </c>
      <c r="H147" s="546">
        <f>_xlfn.XLOOKUP(AdqMot[[#This Row],[No]],AdqMot_Compras[No],AdqMot_Compras[OrderDate],"N/E",0,1)</f>
        <v>45840</v>
      </c>
      <c r="I147" s="546">
        <f>_xlfn.XLOOKUP(AdqMot[[#This Row],[No]],AdqMot_Compras[No],AdqMot_Compras[ApprovedDate],"N/E",0,1)</f>
        <v>45847</v>
      </c>
      <c r="J147" s="16" t="s">
        <v>571</v>
      </c>
      <c r="K147" s="16" t="s">
        <v>572</v>
      </c>
      <c r="L147" s="2">
        <v>1</v>
      </c>
      <c r="M147" s="2" t="s">
        <v>2598</v>
      </c>
      <c r="N147" s="16" t="s">
        <v>181</v>
      </c>
      <c r="O147" s="16">
        <v>80</v>
      </c>
      <c r="P147" s="165" t="s">
        <v>2721</v>
      </c>
      <c r="Q147" s="2">
        <v>1262391</v>
      </c>
      <c r="R14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391</v>
      </c>
      <c r="S14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47" s="87"/>
      <c r="U147" s="16" t="s">
        <v>2568</v>
      </c>
      <c r="V14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47" s="87">
        <v>1</v>
      </c>
      <c r="X147" s="184">
        <f>_xlfn.XLOOKUP(AdqMot[[#This Row],[No]],AdqMot_Compras[No],AdqMot_Compras[¿Se requiere pago?],"",0,1)</f>
        <v>0</v>
      </c>
      <c r="Y147" s="2">
        <f>_xlfn.XLOOKUP(AdqMot[[#This Row],[No]],AdqMot_Compras[No],AdqMot_Compras[SAE],"N/E",0,1)</f>
        <v>311.5</v>
      </c>
      <c r="Z147" s="2">
        <f>_xlfn.XLOOKUP(AdqMot[[#This Row],[No]],AdqMot_Compras[No],AdqMot_Compras[Fabricación],"N/E",0,1)</f>
        <v>4</v>
      </c>
      <c r="AA147" s="2">
        <f>_xlfn.XLOOKUP(AdqMot[[#This Row],[No]],AdqMot_Compras[No],AdqMot_Compras[Recolección],"N/E",0,1)</f>
        <v>1</v>
      </c>
      <c r="AB147" s="2">
        <f>_xlfn.XLOOKUP(AdqMot[[#This Row],[No]],AdqMot_Compras[No],AdqMot_Compras[Tránsito],"N/E",0,1)</f>
        <v>3</v>
      </c>
      <c r="AC147" s="12">
        <f>_xlfn.XLOOKUP(AdqMot[[#This Row],[No]],AdqMot_Compras[No],AdqMot_Compras[Fecha a Puerto o Frontera],"",0,1)</f>
        <v>45959</v>
      </c>
      <c r="AD147" s="2">
        <f>_xlfn.XLOOKUP(AdqMot[[#This Row],[No]],AdqMot_Compras[No],AdqMot_Compras[Importacion],"N/E",0,1)</f>
        <v>2</v>
      </c>
      <c r="AE147" s="12">
        <f>_xlfn.XLOOKUP(AdqMot[[#This Row],[No]],AdqMot_Compras[No],AdqMot_Compras[Fecha de llegada a Lerma],"",0,1)</f>
        <v>45968</v>
      </c>
      <c r="AF147" s="2">
        <f>_xlfn.XLOOKUP(AdqMot[[#This Row],[No]],AdqMot_Compras[No],AdqMot_Compras[Proteccion],"N/E",0,1)</f>
        <v>0</v>
      </c>
      <c r="AG147" s="88">
        <f>_xlfn.XLOOKUP(AdqMot[[#This Row],[No]],AdqMot_Compras[No],AdqMot_Compras[Fecha a Ventas],"",0,1)</f>
        <v>45968</v>
      </c>
      <c r="AH14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147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81</v>
      </c>
      <c r="AJ147" s="12" t="str">
        <f>IF(IFERROR(FIND("UL",AdqMot[[#This Row],[LineDesc]]),0)&gt;0,"UL","Estandar")</f>
        <v>Estandar</v>
      </c>
      <c r="AK14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47" s="12" t="str">
        <f>_xlfn.XLOOKUP(AdqMot[[#This Row],[OV&amp;Line]],ScoreV2[OrderNum&amp;Line],ScoreV2[Vendedor],"",0,1)</f>
        <v>ARMANDO VILLANUEVA DELGADILLO</v>
      </c>
      <c r="AM147" s="12" t="str">
        <f>_xlfn.XLOOKUP(AdqMot[[#This Row],[OV&amp;Line]],ScoreV2[OrderNum&amp;Line],ScoreV2[Name],"",0,1)</f>
        <v>LABORATORIOS LICON</v>
      </c>
      <c r="AN147" s="2" t="str">
        <f>IF(TRIM(AdqMot[[#This Row],[PartNum]])&lt;&gt;TRIM(AdqMot[[#This Row],[PartNum2]]),"Revisar","ok")</f>
        <v>Revisar</v>
      </c>
      <c r="AO147" s="2" t="str">
        <f>IF(TRIM(AdqMot[[#This Row],[OrderQty]])&lt;&gt;TRIM(AdqMot[[#This Row],[OrderQty3]]),"Revisar","ok")</f>
        <v>Revisar</v>
      </c>
      <c r="AP147" s="2" t="str">
        <f>IF(TRIM(AdqMot[[#This Row],[Destination]])&lt;&gt;TRIM(AdqMot[[#This Row],[CommentTextPO]]),"Revisar","ok")</f>
        <v>Revisar</v>
      </c>
      <c r="AQ147" s="184" t="str">
        <f>IF(_xlfn.XLOOKUP(AdqMot[[#This Row],[No]],AdqMot_Compras[No],AdqMot_Compras[OcRadiador],"N/E",0,1)=0,"",_xlfn.XLOOKUP(AdqMot[[#This Row],[No]],AdqMot_Compras[No],AdqMot_Compras[OcRadiador],"N/E",0,1))</f>
        <v/>
      </c>
      <c r="AR147" s="184" t="str">
        <f>IF(_xlfn.XLOOKUP(AdqMot[[#This Row],[No]],AdqMot_Compras[No],AdqMot_Compras[OcServicios],"N/E",0,1)=0,"",_xlfn.XLOOKUP(AdqMot[[#This Row],[No]],AdqMot_Compras[No],AdqMot_Compras[OcServicios],"N/E",0,1))</f>
        <v/>
      </c>
      <c r="AS14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7" s="184" t="str">
        <f>IF(_xlfn.XLOOKUP(AdqMot[[#This Row],[No]],AdqMot_Compras[No],AdqMot_Compras[LAB],"N/E",0,1)=0,"",_xlfn.XLOOKUP(AdqMot[[#This Row],[No]],AdqMot_Compras[No],AdqMot_Compras[LAB],"N/E",0,1))</f>
        <v>CHINA-MÉXICO</v>
      </c>
      <c r="AU147" s="416">
        <f>IF(_xlfn.XLOOKUP(AdqMot[[#This Row],[No]],AdqMot_Compras[No],AdqMot_Compras[OA],"N/E",0,1)=0,"",_xlfn.XLOOKUP(AdqMot[[#This Row],[No]],AdqMot_Compras[No],AdqMot_Compras[OA],"N/E",0,1))</f>
        <v>45915</v>
      </c>
      <c r="AV147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147" s="546">
        <f>IF(_xlfn.XLOOKUP(AdqMot[[#This Row],[No]],AdqMot_Compras[No],AdqMot_Compras[ETA],"N/E",0,1)=0,"",_xlfn.XLOOKUP(AdqMot[[#This Row],[No]],AdqMot_Compras[No],AdqMot_Compras[ETA],"N/E",0,1))</f>
        <v>45959</v>
      </c>
      <c r="AX147" s="546">
        <f>IF(_xlfn.XLOOKUP(AdqMot[[#This Row],[No]],AdqMot_Compras[No],AdqMot_Compras[Arribo],"N/E",0,1)=0,"",_xlfn.XLOOKUP(AdqMot[[#This Row],[No]],AdqMot_Compras[No],AdqMot_Compras[Arribo],"N/E",0,1))</f>
        <v>45968</v>
      </c>
      <c r="AY147" s="87">
        <f>IF(_xlfn.XLOOKUP(AdqMot[[#This Row],[No]],AdqMot_Compras[No],AdqMot_Compras[En Planta],"N/E",0,1)=0,"",_xlfn.XLOOKUP(AdqMot[[#This Row],[No]],AdqMot_Compras[No],AdqMot_Compras[En Planta],"N/E",0,1))</f>
        <v>1</v>
      </c>
      <c r="AZ14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47" s="184">
        <f>IF(_xlfn.XLOOKUP(AdqMot[[#This Row],[No]],AdqMot_Compras[No],AdqMot_Compras[Req&amp;Line],"N/E",0,1)=0,"",_xlfn.XLOOKUP(AdqMot[[#This Row],[No]],AdqMot_Compras[No],AdqMot_Compras[Req&amp;Line],"N/E",0,1))</f>
        <v>434091</v>
      </c>
      <c r="BB147" s="184">
        <f>IF(_xlfn.XLOOKUP(AdqMot[[#This Row],[No]],AdqMot_Compras[No],AdqMot_Compras[PO&amp;Line],"N/E",0,1)=0,"",_xlfn.XLOOKUP(AdqMot[[#This Row],[No]],AdqMot_Compras[No],AdqMot_Compras[PO&amp;Line],"N/E",0,1))</f>
        <v>746111</v>
      </c>
      <c r="BC147" s="546">
        <f>_xlfn.XLOOKUP(AdqMot[[#This Row],[OV&amp;Line]],ScoreV2[OrderNum&amp;Line],ScoreV2[OrderDate],"",0,1)</f>
        <v>45826</v>
      </c>
      <c r="BD147" s="184" t="str">
        <f>_xlfn.XLOOKUP(AdqMot[[#This Row],[OV&amp;Line]],ScoreV2[OrderNum&amp;Line],ScoreV2[LiberacionCXP],"",0,1)</f>
        <v>02/07/2025</v>
      </c>
      <c r="BE14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47" s="546" t="str">
        <f>IF(_xlfn.XLOOKUP(AdqMot[[#This Row],[No]],AdqMot_Compras[No],AdqMot_Compras[ApprovedBy],"N/E",0,1)=0,"",_xlfn.XLOOKUP(AdqMot[[#This Row],[No]],AdqMot_Compras[No],AdqMot_Compras[ApprovedBy],"N/E",0,1))</f>
        <v/>
      </c>
      <c r="BG147" s="184" t="str">
        <f>IF(_xlfn.XLOOKUP(AdqMot[[#This Row],[No]],AdqMot_Compras[No],AdqMot_Compras[PartNum2],"N/E",0,1)=0,"",_xlfn.XLOOKUP(AdqMot[[#This Row],[No]],AdqMot_Compras[No],AdqMot_Compras[PartNum2],"N/E",0,1))</f>
        <v/>
      </c>
      <c r="BH147" s="184" t="str">
        <f>IF(_xlfn.XLOOKUP(AdqMot[[#This Row],[No]],AdqMot_Compras[No],AdqMot_Compras[OrderQty3],"N/E",0,1)=0,"",_xlfn.XLOOKUP(AdqMot[[#This Row],[No]],AdqMot_Compras[No],AdqMot_Compras[OrderQty3],"N/E",0,1))</f>
        <v/>
      </c>
      <c r="BI14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7" s="184" t="str">
        <f>IF(_xlfn.XLOOKUP(AdqMot[[#This Row],[No]],AdqMot_Compras[No],AdqMot_Compras[TotalQtyPO],"N/E",0,1)=0,"",_xlfn.XLOOKUP(AdqMot[[#This Row],[No]],AdqMot_Compras[No],AdqMot_Compras[TotalQtyPO],"N/E",0,1))</f>
        <v/>
      </c>
      <c r="BK14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7" s="184" t="str">
        <f>IF(_xlfn.XLOOKUP(AdqMot[[#This Row],[No]],AdqMot_Compras[No],AdqMot_Compras[PorRecibirPO],"N/E",0,1)=0,"",_xlfn.XLOOKUP(AdqMot[[#This Row],[No]],AdqMot_Compras[No],AdqMot_Compras[PorRecibirPO],"N/E",0,1))</f>
        <v/>
      </c>
      <c r="BM147" s="547" t="str">
        <f>IF(_xlfn.XLOOKUP(AdqMot[[#This Row],[No]],AdqMot_Compras[No],AdqMot_Compras[DocUnitCost],"N/E",0,1)=0,"",_xlfn.XLOOKUP(AdqMot[[#This Row],[No]],AdqMot_Compras[No],AdqMot_Compras[DocUnitCost],"N/E",0,1))</f>
        <v/>
      </c>
      <c r="BN14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4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147" s="213" t="e">
        <f>AdqMot[[#This Row],[DocUnitCost]]*0.08</f>
        <v>#VALUE!</v>
      </c>
    </row>
    <row r="148" spans="1:68">
      <c r="A148" s="2">
        <v>964</v>
      </c>
      <c r="B148" s="2">
        <v>43479</v>
      </c>
      <c r="C148" s="2">
        <v>1</v>
      </c>
      <c r="D148" s="12">
        <v>45840</v>
      </c>
      <c r="E148" s="165">
        <v>1</v>
      </c>
      <c r="F148" s="184">
        <f>IF(_xlfn.XLOOKUP(AdqMot[[#This Row],[No]],AdqMot_Compras[No],AdqMot_Compras[PONum],"N/E",0,1)=0,"",_xlfn.XLOOKUP(AdqMot[[#This Row],[No]],AdqMot_Compras[No],AdqMot_Compras[PONum],"N/E",0,1))</f>
        <v>74790</v>
      </c>
      <c r="G148" s="184">
        <f>IF(_xlfn.XLOOKUP(AdqMot[[#This Row],[No]],AdqMot_Compras[No],AdqMot_Compras[POLine],"N/E",0,1)=0,"",_xlfn.XLOOKUP(AdqMot[[#This Row],[No]],AdqMot_Compras[No],AdqMot_Compras[POLine],"N/E",0,1))</f>
        <v>1</v>
      </c>
      <c r="H148" s="546">
        <f>_xlfn.XLOOKUP(AdqMot[[#This Row],[No]],AdqMot_Compras[No],AdqMot_Compras[OrderDate],"N/E",0,1)</f>
        <v>45847</v>
      </c>
      <c r="I148" s="546">
        <f>_xlfn.XLOOKUP(AdqMot[[#This Row],[No]],AdqMot_Compras[No],AdqMot_Compras[ApprovedDate],"N/E",0,1)</f>
        <v>45854</v>
      </c>
      <c r="J148" s="16" t="s">
        <v>522</v>
      </c>
      <c r="K148" s="16" t="s">
        <v>2529</v>
      </c>
      <c r="L148" s="2">
        <v>1</v>
      </c>
      <c r="M148" s="2" t="s">
        <v>2598</v>
      </c>
      <c r="N148" s="16" t="s">
        <v>181</v>
      </c>
      <c r="O148" s="16">
        <v>2500</v>
      </c>
      <c r="P148" s="165">
        <v>126331</v>
      </c>
      <c r="Q148" s="2">
        <v>1</v>
      </c>
      <c r="R14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311</v>
      </c>
      <c r="S14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48" s="87"/>
      <c r="U148" s="16" t="s">
        <v>3489</v>
      </c>
      <c r="V14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48" s="87"/>
      <c r="X148" s="184">
        <f>_xlfn.XLOOKUP(AdqMot[[#This Row],[No]],AdqMot_Compras[No],AdqMot_Compras[¿Se requiere pago?],"",0,1)</f>
        <v>0</v>
      </c>
      <c r="Y148" s="2">
        <f>_xlfn.XLOOKUP(AdqMot[[#This Row],[No]],AdqMot_Compras[No],AdqMot_Compras[SAE],"N/E",0,1)</f>
        <v>18</v>
      </c>
      <c r="Z148" s="2">
        <f>_xlfn.XLOOKUP(AdqMot[[#This Row],[No]],AdqMot_Compras[No],AdqMot_Compras[Fabricación],"N/E",0,1)</f>
        <v>4</v>
      </c>
      <c r="AA148" s="2">
        <f>_xlfn.XLOOKUP(AdqMot[[#This Row],[No]],AdqMot_Compras[No],AdqMot_Compras[Recolección],"N/E",0,1)</f>
        <v>1</v>
      </c>
      <c r="AB148" s="2">
        <f>_xlfn.XLOOKUP(AdqMot[[#This Row],[No]],AdqMot_Compras[No],AdqMot_Compras[Tránsito],"N/E",0,1)</f>
        <v>3</v>
      </c>
      <c r="AC148" s="12">
        <f>_xlfn.XLOOKUP(AdqMot[[#This Row],[No]],AdqMot_Compras[No],AdqMot_Compras[Fecha a Puerto o Frontera],"",0,1)</f>
        <v>46005</v>
      </c>
      <c r="AD148" s="2">
        <f>_xlfn.XLOOKUP(AdqMot[[#This Row],[No]],AdqMot_Compras[No],AdqMot_Compras[Importacion],"N/E",0,1)</f>
        <v>2</v>
      </c>
      <c r="AE148" s="12">
        <f>_xlfn.XLOOKUP(AdqMot[[#This Row],[No]],AdqMot_Compras[No],AdqMot_Compras[Fecha de llegada a Lerma],"",0,1)</f>
        <v>46019</v>
      </c>
      <c r="AF148" s="2">
        <f>_xlfn.XLOOKUP(AdqMot[[#This Row],[No]],AdqMot_Compras[No],AdqMot_Compras[Proteccion],"N/E",0,1)</f>
        <v>0</v>
      </c>
      <c r="AG148" s="88">
        <f>_xlfn.XLOOKUP(AdqMot[[#This Row],[No]],AdqMot_Compras[No],AdqMot_Compras[Fecha a Ventas],"",0,1)</f>
        <v>46019</v>
      </c>
      <c r="AH14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9</v>
      </c>
      <c r="AI148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68</v>
      </c>
      <c r="AJ148" s="12" t="str">
        <f>IF(IFERROR(FIND("UL",AdqMot[[#This Row],[LineDesc]]),0)&gt;0,"UL","Estandar")</f>
        <v>Estandar</v>
      </c>
      <c r="AK14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48" s="12" t="str">
        <f>_xlfn.XLOOKUP(AdqMot[[#This Row],[OV&amp;Line]],ScoreV2[OrderNum&amp;Line],ScoreV2[Vendedor],"",0,1)</f>
        <v>RAFAEL SALGADO DURAN</v>
      </c>
      <c r="AM148" s="12" t="str">
        <f>_xlfn.XLOOKUP(AdqMot[[#This Row],[OV&amp;Line]],ScoreV2[OrderNum&amp;Line],ScoreV2[Name],"",0,1)</f>
        <v>IGSA CORP.</v>
      </c>
      <c r="AN148" s="2" t="str">
        <f>IF(TRIM(AdqMot[[#This Row],[PartNum]])&lt;&gt;TRIM(AdqMot[[#This Row],[PartNum2]]),"Revisar","ok")</f>
        <v>Revisar</v>
      </c>
      <c r="AO148" s="2" t="str">
        <f>IF(TRIM(AdqMot[[#This Row],[OrderQty]])&lt;&gt;TRIM(AdqMot[[#This Row],[OrderQty3]]),"Revisar","ok")</f>
        <v>Revisar</v>
      </c>
      <c r="AP148" s="2" t="str">
        <f>IF(TRIM(AdqMot[[#This Row],[Destination]])&lt;&gt;TRIM(AdqMot[[#This Row],[CommentTextPO]]),"Revisar","ok")</f>
        <v>Revisar</v>
      </c>
      <c r="AQ148" s="184">
        <f>IF(_xlfn.XLOOKUP(AdqMot[[#This Row],[No]],AdqMot_Compras[No],AdqMot_Compras[OcRadiador],"N/E",0,1)=0,"",_xlfn.XLOOKUP(AdqMot[[#This Row],[No]],AdqMot_Compras[No],AdqMot_Compras[OcRadiador],"N/E",0,1))</f>
        <v>74792</v>
      </c>
      <c r="AR148" s="184">
        <f>IF(_xlfn.XLOOKUP(AdqMot[[#This Row],[No]],AdqMot_Compras[No],AdqMot_Compras[OcServicios],"N/E",0,1)=0,"",_xlfn.XLOOKUP(AdqMot[[#This Row],[No]],AdqMot_Compras[No],AdqMot_Compras[OcServicios],"N/E",0,1))</f>
        <v>74791</v>
      </c>
      <c r="AS14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8" s="184" t="str">
        <f>IF(_xlfn.XLOOKUP(AdqMot[[#This Row],[No]],AdqMot_Compras[No],AdqMot_Compras[LAB],"N/E",0,1)=0,"",_xlfn.XLOOKUP(AdqMot[[#This Row],[No]],AdqMot_Compras[No],AdqMot_Compras[LAB],"N/E",0,1))</f>
        <v>CHINA-MÉXICO</v>
      </c>
      <c r="AU148" s="416">
        <f>IF(_xlfn.XLOOKUP(AdqMot[[#This Row],[No]],AdqMot_Compras[No],AdqMot_Compras[OA],"N/E",0,1)=0,"",_xlfn.XLOOKUP(AdqMot[[#This Row],[No]],AdqMot_Compras[No],AdqMot_Compras[OA],"N/E",0,1))</f>
        <v>45960</v>
      </c>
      <c r="AV148" s="208">
        <f>IF(_xlfn.XLOOKUP(AdqMot[[#This Row],[No]],AdqMot_Compras[No],AdqMot_Compras[Salida de Puerto],"N/E",0,1)=0,"",_xlfn.XLOOKUP(AdqMot[[#This Row],[No]],AdqMot_Compras[No],AdqMot_Compras[Salida de Puerto],"N/E",0,1))</f>
        <v>45984</v>
      </c>
      <c r="AW148" s="546" t="str">
        <f>IF(_xlfn.XLOOKUP(AdqMot[[#This Row],[No]],AdqMot_Compras[No],AdqMot_Compras[ETA],"N/E",0,1)=0,"",_xlfn.XLOOKUP(AdqMot[[#This Row],[No]],AdqMot_Compras[No],AdqMot_Compras[ETA],"N/E",0,1))</f>
        <v/>
      </c>
      <c r="AX148" s="546">
        <f>IF(_xlfn.XLOOKUP(AdqMot[[#This Row],[No]],AdqMot_Compras[No],AdqMot_Compras[Arribo],"N/E",0,1)=0,"",_xlfn.XLOOKUP(AdqMot[[#This Row],[No]],AdqMot_Compras[No],AdqMot_Compras[Arribo],"N/E",0,1))</f>
        <v>46019</v>
      </c>
      <c r="AY148" s="87" t="str">
        <f>IF(_xlfn.XLOOKUP(AdqMot[[#This Row],[No]],AdqMot_Compras[No],AdqMot_Compras[En Planta],"N/E",0,1)=0,"",_xlfn.XLOOKUP(AdqMot[[#This Row],[No]],AdqMot_Compras[No],AdqMot_Compras[En Planta],"N/E",0,1))</f>
        <v/>
      </c>
      <c r="AZ148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148" s="184">
        <f>IF(_xlfn.XLOOKUP(AdqMot[[#This Row],[No]],AdqMot_Compras[No],AdqMot_Compras[Req&amp;Line],"N/E",0,1)=0,"",_xlfn.XLOOKUP(AdqMot[[#This Row],[No]],AdqMot_Compras[No],AdqMot_Compras[Req&amp;Line],"N/E",0,1))</f>
        <v>434791</v>
      </c>
      <c r="BB148" s="184">
        <f>IF(_xlfn.XLOOKUP(AdqMot[[#This Row],[No]],AdqMot_Compras[No],AdqMot_Compras[PO&amp;Line],"N/E",0,1)=0,"",_xlfn.XLOOKUP(AdqMot[[#This Row],[No]],AdqMot_Compras[No],AdqMot_Compras[PO&amp;Line],"N/E",0,1))</f>
        <v>747901</v>
      </c>
      <c r="BC148" s="546">
        <f>_xlfn.XLOOKUP(AdqMot[[#This Row],[OV&amp;Line]],ScoreV2[OrderNum&amp;Line],ScoreV2[OrderDate],"",0,1)</f>
        <v>45833</v>
      </c>
      <c r="BD148" s="184" t="str">
        <f>_xlfn.XLOOKUP(AdqMot[[#This Row],[OV&amp;Line]],ScoreV2[OrderNum&amp;Line],ScoreV2[LiberacionCXP],"",0,1)</f>
        <v>26/06/2025</v>
      </c>
      <c r="BE14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48" s="546" t="str">
        <f>IF(_xlfn.XLOOKUP(AdqMot[[#This Row],[No]],AdqMot_Compras[No],AdqMot_Compras[ApprovedBy],"N/E",0,1)=0,"",_xlfn.XLOOKUP(AdqMot[[#This Row],[No]],AdqMot_Compras[No],AdqMot_Compras[ApprovedBy],"N/E",0,1))</f>
        <v/>
      </c>
      <c r="BG148" s="184" t="str">
        <f>IF(_xlfn.XLOOKUP(AdqMot[[#This Row],[No]],AdqMot_Compras[No],AdqMot_Compras[PartNum2],"N/E",0,1)=0,"",_xlfn.XLOOKUP(AdqMot[[#This Row],[No]],AdqMot_Compras[No],AdqMot_Compras[PartNum2],"N/E",0,1))</f>
        <v/>
      </c>
      <c r="BH148" s="184" t="str">
        <f>IF(_xlfn.XLOOKUP(AdqMot[[#This Row],[No]],AdqMot_Compras[No],AdqMot_Compras[OrderQty3],"N/E",0,1)=0,"",_xlfn.XLOOKUP(AdqMot[[#This Row],[No]],AdqMot_Compras[No],AdqMot_Compras[OrderQty3],"N/E",0,1))</f>
        <v/>
      </c>
      <c r="BI14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8" s="184" t="str">
        <f>IF(_xlfn.XLOOKUP(AdqMot[[#This Row],[No]],AdqMot_Compras[No],AdqMot_Compras[TotalQtyPO],"N/E",0,1)=0,"",_xlfn.XLOOKUP(AdqMot[[#This Row],[No]],AdqMot_Compras[No],AdqMot_Compras[TotalQtyPO],"N/E",0,1))</f>
        <v/>
      </c>
      <c r="BK14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8" s="184" t="str">
        <f>IF(_xlfn.XLOOKUP(AdqMot[[#This Row],[No]],AdqMot_Compras[No],AdqMot_Compras[PorRecibirPO],"N/E",0,1)=0,"",_xlfn.XLOOKUP(AdqMot[[#This Row],[No]],AdqMot_Compras[No],AdqMot_Compras[PorRecibirPO],"N/E",0,1))</f>
        <v/>
      </c>
      <c r="BM148" s="547" t="str">
        <f>IF(_xlfn.XLOOKUP(AdqMot[[#This Row],[No]],AdqMot_Compras[No],AdqMot_Compras[DocUnitCost],"N/E",0,1)=0,"",_xlfn.XLOOKUP(AdqMot[[#This Row],[No]],AdqMot_Compras[No],AdqMot_Compras[DocUnitCost],"N/E",0,1))</f>
        <v/>
      </c>
      <c r="BN14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4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9</v>
      </c>
      <c r="BP148" s="213" t="e">
        <f>AdqMot[[#This Row],[DocUnitCost]]*0.08</f>
        <v>#VALUE!</v>
      </c>
    </row>
    <row r="149" spans="1:68">
      <c r="A149" s="2">
        <v>965</v>
      </c>
      <c r="B149" s="2">
        <v>43479</v>
      </c>
      <c r="C149" s="2">
        <v>6</v>
      </c>
      <c r="D149" s="12">
        <v>45840</v>
      </c>
      <c r="E149" s="165">
        <v>1</v>
      </c>
      <c r="F149" s="184">
        <f>IF(_xlfn.XLOOKUP(AdqMot[[#This Row],[No]],AdqMot_Compras[No],AdqMot_Compras[PONum],"N/E",0,1)=0,"",_xlfn.XLOOKUP(AdqMot[[#This Row],[No]],AdqMot_Compras[No],AdqMot_Compras[PONum],"N/E",0,1))</f>
        <v>74790</v>
      </c>
      <c r="G149" s="184">
        <f>IF(_xlfn.XLOOKUP(AdqMot[[#This Row],[No]],AdqMot_Compras[No],AdqMot_Compras[POLine],"N/E",0,1)=0,"",_xlfn.XLOOKUP(AdqMot[[#This Row],[No]],AdqMot_Compras[No],AdqMot_Compras[POLine],"N/E",0,1))</f>
        <v>2</v>
      </c>
      <c r="H149" s="546">
        <f>_xlfn.XLOOKUP(AdqMot[[#This Row],[No]],AdqMot_Compras[No],AdqMot_Compras[OrderDate],"N/E",0,1)</f>
        <v>45847</v>
      </c>
      <c r="I149" s="546">
        <f>_xlfn.XLOOKUP(AdqMot[[#This Row],[No]],AdqMot_Compras[No],AdqMot_Compras[ApprovedDate],"N/E",0,1)</f>
        <v>45854</v>
      </c>
      <c r="J149" s="16" t="s">
        <v>522</v>
      </c>
      <c r="K149" s="16" t="s">
        <v>2529</v>
      </c>
      <c r="L149" s="2">
        <v>1</v>
      </c>
      <c r="M149" s="2" t="s">
        <v>2598</v>
      </c>
      <c r="N149" s="16" t="s">
        <v>181</v>
      </c>
      <c r="O149" s="16">
        <v>2500</v>
      </c>
      <c r="P149" s="165">
        <v>126332</v>
      </c>
      <c r="Q149" s="2">
        <v>1</v>
      </c>
      <c r="R14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321</v>
      </c>
      <c r="S14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49" s="87"/>
      <c r="U149" s="16" t="s">
        <v>3489</v>
      </c>
      <c r="V14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49" s="87"/>
      <c r="X149" s="184">
        <f>_xlfn.XLOOKUP(AdqMot[[#This Row],[No]],AdqMot_Compras[No],AdqMot_Compras[¿Se requiere pago?],"",0,1)</f>
        <v>0</v>
      </c>
      <c r="Y149" s="2">
        <f>_xlfn.XLOOKUP(AdqMot[[#This Row],[No]],AdqMot_Compras[No],AdqMot_Compras[SAE],"N/E",0,1)</f>
        <v>18</v>
      </c>
      <c r="Z149" s="2">
        <f>_xlfn.XLOOKUP(AdqMot[[#This Row],[No]],AdqMot_Compras[No],AdqMot_Compras[Fabricación],"N/E",0,1)</f>
        <v>4</v>
      </c>
      <c r="AA149" s="2">
        <f>_xlfn.XLOOKUP(AdqMot[[#This Row],[No]],AdqMot_Compras[No],AdqMot_Compras[Recolección],"N/E",0,1)</f>
        <v>1</v>
      </c>
      <c r="AB149" s="2">
        <f>_xlfn.XLOOKUP(AdqMot[[#This Row],[No]],AdqMot_Compras[No],AdqMot_Compras[Tránsito],"N/E",0,1)</f>
        <v>3</v>
      </c>
      <c r="AC149" s="12">
        <f>_xlfn.XLOOKUP(AdqMot[[#This Row],[No]],AdqMot_Compras[No],AdqMot_Compras[Fecha a Puerto o Frontera],"",0,1)</f>
        <v>46005</v>
      </c>
      <c r="AD149" s="2">
        <f>_xlfn.XLOOKUP(AdqMot[[#This Row],[No]],AdqMot_Compras[No],AdqMot_Compras[Importacion],"N/E",0,1)</f>
        <v>2</v>
      </c>
      <c r="AE149" s="12">
        <f>_xlfn.XLOOKUP(AdqMot[[#This Row],[No]],AdqMot_Compras[No],AdqMot_Compras[Fecha de llegada a Lerma],"",0,1)</f>
        <v>46019</v>
      </c>
      <c r="AF149" s="2">
        <f>_xlfn.XLOOKUP(AdqMot[[#This Row],[No]],AdqMot_Compras[No],AdqMot_Compras[Proteccion],"N/E",0,1)</f>
        <v>0</v>
      </c>
      <c r="AG149" s="88">
        <f>_xlfn.XLOOKUP(AdqMot[[#This Row],[No]],AdqMot_Compras[No],AdqMot_Compras[Fecha a Ventas],"",0,1)</f>
        <v>46019</v>
      </c>
      <c r="AH14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9</v>
      </c>
      <c r="AI149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75</v>
      </c>
      <c r="AJ149" s="12" t="str">
        <f>IF(IFERROR(FIND("UL",AdqMot[[#This Row],[LineDesc]]),0)&gt;0,"UL","Estandar")</f>
        <v>Estandar</v>
      </c>
      <c r="AK14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49" s="12" t="str">
        <f>_xlfn.XLOOKUP(AdqMot[[#This Row],[OV&amp;Line]],ScoreV2[OrderNum&amp;Line],ScoreV2[Vendedor],"",0,1)</f>
        <v>RAFAEL SALGADO DURAN</v>
      </c>
      <c r="AM149" s="12" t="str">
        <f>_xlfn.XLOOKUP(AdqMot[[#This Row],[OV&amp;Line]],ScoreV2[OrderNum&amp;Line],ScoreV2[Name],"",0,1)</f>
        <v>IGSA CORP.</v>
      </c>
      <c r="AN149" s="2" t="str">
        <f>IF(TRIM(AdqMot[[#This Row],[PartNum]])&lt;&gt;TRIM(AdqMot[[#This Row],[PartNum2]]),"Revisar","ok")</f>
        <v>Revisar</v>
      </c>
      <c r="AO149" s="2" t="str">
        <f>IF(TRIM(AdqMot[[#This Row],[OrderQty]])&lt;&gt;TRIM(AdqMot[[#This Row],[OrderQty3]]),"Revisar","ok")</f>
        <v>Revisar</v>
      </c>
      <c r="AP149" s="2" t="str">
        <f>IF(TRIM(AdqMot[[#This Row],[Destination]])&lt;&gt;TRIM(AdqMot[[#This Row],[CommentTextPO]]),"Revisar","ok")</f>
        <v>Revisar</v>
      </c>
      <c r="AQ149" s="184">
        <f>IF(_xlfn.XLOOKUP(AdqMot[[#This Row],[No]],AdqMot_Compras[No],AdqMot_Compras[OcRadiador],"N/E",0,1)=0,"",_xlfn.XLOOKUP(AdqMot[[#This Row],[No]],AdqMot_Compras[No],AdqMot_Compras[OcRadiador],"N/E",0,1))</f>
        <v>74792</v>
      </c>
      <c r="AR149" s="184">
        <f>IF(_xlfn.XLOOKUP(AdqMot[[#This Row],[No]],AdqMot_Compras[No],AdqMot_Compras[OcServicios],"N/E",0,1)=0,"",_xlfn.XLOOKUP(AdqMot[[#This Row],[No]],AdqMot_Compras[No],AdqMot_Compras[OcServicios],"N/E",0,1))</f>
        <v>74791</v>
      </c>
      <c r="AS14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9" s="184" t="str">
        <f>IF(_xlfn.XLOOKUP(AdqMot[[#This Row],[No]],AdqMot_Compras[No],AdqMot_Compras[LAB],"N/E",0,1)=0,"",_xlfn.XLOOKUP(AdqMot[[#This Row],[No]],AdqMot_Compras[No],AdqMot_Compras[LAB],"N/E",0,1))</f>
        <v>CHINA-MÉXICO</v>
      </c>
      <c r="AU149" s="416">
        <f>IF(_xlfn.XLOOKUP(AdqMot[[#This Row],[No]],AdqMot_Compras[No],AdqMot_Compras[OA],"N/E",0,1)=0,"",_xlfn.XLOOKUP(AdqMot[[#This Row],[No]],AdqMot_Compras[No],AdqMot_Compras[OA],"N/E",0,1))</f>
        <v>45960</v>
      </c>
      <c r="AV149" s="208">
        <f>IF(_xlfn.XLOOKUP(AdqMot[[#This Row],[No]],AdqMot_Compras[No],AdqMot_Compras[Salida de Puerto],"N/E",0,1)=0,"",_xlfn.XLOOKUP(AdqMot[[#This Row],[No]],AdqMot_Compras[No],AdqMot_Compras[Salida de Puerto],"N/E",0,1))</f>
        <v>45984</v>
      </c>
      <c r="AW149" s="546" t="str">
        <f>IF(_xlfn.XLOOKUP(AdqMot[[#This Row],[No]],AdqMot_Compras[No],AdqMot_Compras[ETA],"N/E",0,1)=0,"",_xlfn.XLOOKUP(AdqMot[[#This Row],[No]],AdqMot_Compras[No],AdqMot_Compras[ETA],"N/E",0,1))</f>
        <v/>
      </c>
      <c r="AX149" s="546">
        <f>IF(_xlfn.XLOOKUP(AdqMot[[#This Row],[No]],AdqMot_Compras[No],AdqMot_Compras[Arribo],"N/E",0,1)=0,"",_xlfn.XLOOKUP(AdqMot[[#This Row],[No]],AdqMot_Compras[No],AdqMot_Compras[Arribo],"N/E",0,1))</f>
        <v>46019</v>
      </c>
      <c r="AY149" s="87" t="str">
        <f>IF(_xlfn.XLOOKUP(AdqMot[[#This Row],[No]],AdqMot_Compras[No],AdqMot_Compras[En Planta],"N/E",0,1)=0,"",_xlfn.XLOOKUP(AdqMot[[#This Row],[No]],AdqMot_Compras[No],AdqMot_Compras[En Planta],"N/E",0,1))</f>
        <v/>
      </c>
      <c r="AZ149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149" s="184">
        <f>IF(_xlfn.XLOOKUP(AdqMot[[#This Row],[No]],AdqMot_Compras[No],AdqMot_Compras[Req&amp;Line],"N/E",0,1)=0,"",_xlfn.XLOOKUP(AdqMot[[#This Row],[No]],AdqMot_Compras[No],AdqMot_Compras[Req&amp;Line],"N/E",0,1))</f>
        <v>434796</v>
      </c>
      <c r="BB149" s="184">
        <f>IF(_xlfn.XLOOKUP(AdqMot[[#This Row],[No]],AdqMot_Compras[No],AdqMot_Compras[PO&amp;Line],"N/E",0,1)=0,"",_xlfn.XLOOKUP(AdqMot[[#This Row],[No]],AdqMot_Compras[No],AdqMot_Compras[PO&amp;Line],"N/E",0,1))</f>
        <v>747902</v>
      </c>
      <c r="BC149" s="546">
        <f>_xlfn.XLOOKUP(AdqMot[[#This Row],[OV&amp;Line]],ScoreV2[OrderNum&amp;Line],ScoreV2[OrderDate],"",0,1)</f>
        <v>45833</v>
      </c>
      <c r="BD149" s="184" t="str">
        <f>_xlfn.XLOOKUP(AdqMot[[#This Row],[OV&amp;Line]],ScoreV2[OrderNum&amp;Line],ScoreV2[LiberacionCXP],"",0,1)</f>
        <v>26/06/2025</v>
      </c>
      <c r="BE14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49" s="546" t="str">
        <f>IF(_xlfn.XLOOKUP(AdqMot[[#This Row],[No]],AdqMot_Compras[No],AdqMot_Compras[ApprovedBy],"N/E",0,1)=0,"",_xlfn.XLOOKUP(AdqMot[[#This Row],[No]],AdqMot_Compras[No],AdqMot_Compras[ApprovedBy],"N/E",0,1))</f>
        <v/>
      </c>
      <c r="BG149" s="184" t="str">
        <f>IF(_xlfn.XLOOKUP(AdqMot[[#This Row],[No]],AdqMot_Compras[No],AdqMot_Compras[PartNum2],"N/E",0,1)=0,"",_xlfn.XLOOKUP(AdqMot[[#This Row],[No]],AdqMot_Compras[No],AdqMot_Compras[PartNum2],"N/E",0,1))</f>
        <v/>
      </c>
      <c r="BH149" s="184" t="str">
        <f>IF(_xlfn.XLOOKUP(AdqMot[[#This Row],[No]],AdqMot_Compras[No],AdqMot_Compras[OrderQty3],"N/E",0,1)=0,"",_xlfn.XLOOKUP(AdqMot[[#This Row],[No]],AdqMot_Compras[No],AdqMot_Compras[OrderQty3],"N/E",0,1))</f>
        <v/>
      </c>
      <c r="BI14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9" s="184" t="str">
        <f>IF(_xlfn.XLOOKUP(AdqMot[[#This Row],[No]],AdqMot_Compras[No],AdqMot_Compras[TotalQtyPO],"N/E",0,1)=0,"",_xlfn.XLOOKUP(AdqMot[[#This Row],[No]],AdqMot_Compras[No],AdqMot_Compras[TotalQtyPO],"N/E",0,1))</f>
        <v/>
      </c>
      <c r="BK14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49" s="184" t="str">
        <f>IF(_xlfn.XLOOKUP(AdqMot[[#This Row],[No]],AdqMot_Compras[No],AdqMot_Compras[PorRecibirPO],"N/E",0,1)=0,"",_xlfn.XLOOKUP(AdqMot[[#This Row],[No]],AdqMot_Compras[No],AdqMot_Compras[PorRecibirPO],"N/E",0,1))</f>
        <v/>
      </c>
      <c r="BM149" s="547" t="str">
        <f>IF(_xlfn.XLOOKUP(AdqMot[[#This Row],[No]],AdqMot_Compras[No],AdqMot_Compras[DocUnitCost],"N/E",0,1)=0,"",_xlfn.XLOOKUP(AdqMot[[#This Row],[No]],AdqMot_Compras[No],AdqMot_Compras[DocUnitCost],"N/E",0,1))</f>
        <v/>
      </c>
      <c r="BN14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4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9</v>
      </c>
      <c r="BP149" s="213" t="e">
        <f>AdqMot[[#This Row],[DocUnitCost]]*0.08</f>
        <v>#VALUE!</v>
      </c>
    </row>
    <row r="150" spans="1:68">
      <c r="A150" s="2">
        <v>966</v>
      </c>
      <c r="B150" s="2">
        <v>43482</v>
      </c>
      <c r="C150" s="2">
        <v>1</v>
      </c>
      <c r="D150" s="12">
        <v>45841</v>
      </c>
      <c r="E150" s="165">
        <v>1</v>
      </c>
      <c r="F150" s="184">
        <f>IF(_xlfn.XLOOKUP(AdqMot[[#This Row],[No]],AdqMot_Compras[No],AdqMot_Compras[PONum],"N/E",0,1)=0,"",_xlfn.XLOOKUP(AdqMot[[#This Row],[No]],AdqMot_Compras[No],AdqMot_Compras[PONum],"N/E",0,1))</f>
        <v>74794</v>
      </c>
      <c r="G150" s="184">
        <f>IF(_xlfn.XLOOKUP(AdqMot[[#This Row],[No]],AdqMot_Compras[No],AdqMot_Compras[POLine],"N/E",0,1)=0,"",_xlfn.XLOOKUP(AdqMot[[#This Row],[No]],AdqMot_Compras[No],AdqMot_Compras[POLine],"N/E",0,1))</f>
        <v>1</v>
      </c>
      <c r="H150" s="546">
        <f>_xlfn.XLOOKUP(AdqMot[[#This Row],[No]],AdqMot_Compras[No],AdqMot_Compras[OrderDate],"N/E",0,1)</f>
        <v>45847</v>
      </c>
      <c r="I150" s="546">
        <f>_xlfn.XLOOKUP(AdqMot[[#This Row],[No]],AdqMot_Compras[No],AdqMot_Compras[ApprovedDate],"N/E",0,1)</f>
        <v>45847</v>
      </c>
      <c r="J150" s="16" t="s">
        <v>1130</v>
      </c>
      <c r="K150" s="16" t="s">
        <v>1131</v>
      </c>
      <c r="L150" s="2">
        <v>1</v>
      </c>
      <c r="M150" s="2" t="s">
        <v>2598</v>
      </c>
      <c r="N150" s="16" t="s">
        <v>181</v>
      </c>
      <c r="O150" s="16">
        <v>1700</v>
      </c>
      <c r="P150" s="165">
        <v>126374</v>
      </c>
      <c r="Q150" s="2">
        <v>1</v>
      </c>
      <c r="R15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741</v>
      </c>
      <c r="S15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50" s="87"/>
      <c r="U150" s="16" t="s">
        <v>3480</v>
      </c>
      <c r="V15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50" s="87"/>
      <c r="X150" s="184">
        <f>_xlfn.XLOOKUP(AdqMot[[#This Row],[No]],AdqMot_Compras[No],AdqMot_Compras[¿Se requiere pago?],"",0,1)</f>
        <v>0</v>
      </c>
      <c r="Y150" s="2">
        <f>_xlfn.XLOOKUP(AdqMot[[#This Row],[No]],AdqMot_Compras[No],AdqMot_Compras[SAE],"N/E",0,1)</f>
        <v>18</v>
      </c>
      <c r="Z150" s="2">
        <f>_xlfn.XLOOKUP(AdqMot[[#This Row],[No]],AdqMot_Compras[No],AdqMot_Compras[Fabricación],"N/E",0,1)</f>
        <v>4</v>
      </c>
      <c r="AA150" s="2">
        <f>_xlfn.XLOOKUP(AdqMot[[#This Row],[No]],AdqMot_Compras[No],AdqMot_Compras[Recolección],"N/E",0,1)</f>
        <v>1</v>
      </c>
      <c r="AB150" s="2">
        <f>_xlfn.XLOOKUP(AdqMot[[#This Row],[No]],AdqMot_Compras[No],AdqMot_Compras[Tránsito],"N/E",0,1)</f>
        <v>3</v>
      </c>
      <c r="AC150" s="12">
        <f>_xlfn.XLOOKUP(AdqMot[[#This Row],[No]],AdqMot_Compras[No],AdqMot_Compras[Fecha a Puerto o Frontera],"",0,1)</f>
        <v>45994</v>
      </c>
      <c r="AD150" s="2">
        <f>_xlfn.XLOOKUP(AdqMot[[#This Row],[No]],AdqMot_Compras[No],AdqMot_Compras[Importacion],"N/E",0,1)</f>
        <v>2</v>
      </c>
      <c r="AE150" s="12">
        <f>_xlfn.XLOOKUP(AdqMot[[#This Row],[No]],AdqMot_Compras[No],AdqMot_Compras[Fecha de llegada a Lerma],"",0,1)</f>
        <v>46008</v>
      </c>
      <c r="AF150" s="2">
        <f>_xlfn.XLOOKUP(AdqMot[[#This Row],[No]],AdqMot_Compras[No],AdqMot_Compras[Proteccion],"N/E",0,1)</f>
        <v>0</v>
      </c>
      <c r="AG150" s="88">
        <f>_xlfn.XLOOKUP(AdqMot[[#This Row],[No]],AdqMot_Compras[No],AdqMot_Compras[Fecha a Ventas],"",0,1)</f>
        <v>46008</v>
      </c>
      <c r="AH15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8</v>
      </c>
      <c r="AI150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3</v>
      </c>
      <c r="AJ150" s="12" t="str">
        <f>IF(IFERROR(FIND("UL",AdqMot[[#This Row],[LineDesc]]),0)&gt;0,"UL","Estandar")</f>
        <v>Estandar</v>
      </c>
      <c r="AK15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50" s="12" t="str">
        <f>_xlfn.XLOOKUP(AdqMot[[#This Row],[OV&amp;Line]],ScoreV2[OrderNum&amp;Line],ScoreV2[Vendedor],"",0,1)</f>
        <v>MARCO TORRES RODRIGUEZ</v>
      </c>
      <c r="AM150" s="12" t="str">
        <f>_xlfn.XLOOKUP(AdqMot[[#This Row],[OV&amp;Line]],ScoreV2[OrderNum&amp;Line],ScoreV2[Name],"",0,1)</f>
        <v>BIMBO</v>
      </c>
      <c r="AN150" s="2" t="str">
        <f>IF(TRIM(AdqMot[[#This Row],[PartNum]])&lt;&gt;TRIM(AdqMot[[#This Row],[PartNum2]]),"Revisar","ok")</f>
        <v>Revisar</v>
      </c>
      <c r="AO150" s="2" t="str">
        <f>IF(TRIM(AdqMot[[#This Row],[OrderQty]])&lt;&gt;TRIM(AdqMot[[#This Row],[OrderQty3]]),"Revisar","ok")</f>
        <v>Revisar</v>
      </c>
      <c r="AP150" s="2" t="str">
        <f>IF(TRIM(AdqMot[[#This Row],[Destination]])&lt;&gt;TRIM(AdqMot[[#This Row],[CommentTextPO]]),"Revisar","ok")</f>
        <v>Revisar</v>
      </c>
      <c r="AQ150" s="184" t="str">
        <f>IF(_xlfn.XLOOKUP(AdqMot[[#This Row],[No]],AdqMot_Compras[No],AdqMot_Compras[OcRadiador],"N/E",0,1)=0,"",_xlfn.XLOOKUP(AdqMot[[#This Row],[No]],AdqMot_Compras[No],AdqMot_Compras[OcRadiador],"N/E",0,1))</f>
        <v/>
      </c>
      <c r="AR150" s="184" t="str">
        <f>IF(_xlfn.XLOOKUP(AdqMot[[#This Row],[No]],AdqMot_Compras[No],AdqMot_Compras[OcServicios],"N/E",0,1)=0,"",_xlfn.XLOOKUP(AdqMot[[#This Row],[No]],AdqMot_Compras[No],AdqMot_Compras[OcServicios],"N/E",0,1))</f>
        <v/>
      </c>
      <c r="AS15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0" s="184" t="str">
        <f>IF(_xlfn.XLOOKUP(AdqMot[[#This Row],[No]],AdqMot_Compras[No],AdqMot_Compras[LAB],"N/E",0,1)=0,"",_xlfn.XLOOKUP(AdqMot[[#This Row],[No]],AdqMot_Compras[No],AdqMot_Compras[LAB],"N/E",0,1))</f>
        <v>CHINA-MÉXICO</v>
      </c>
      <c r="AU150" s="416">
        <f>IF(_xlfn.XLOOKUP(AdqMot[[#This Row],[No]],AdqMot_Compras[No],AdqMot_Compras[OA],"N/E",0,1)=0,"",_xlfn.XLOOKUP(AdqMot[[#This Row],[No]],AdqMot_Compras[No],AdqMot_Compras[OA],"N/E",0,1))</f>
        <v>45945</v>
      </c>
      <c r="AV150" s="208">
        <f>IF(_xlfn.XLOOKUP(AdqMot[[#This Row],[No]],AdqMot_Compras[No],AdqMot_Compras[Salida de Puerto],"N/E",0,1)=0,"",_xlfn.XLOOKUP(AdqMot[[#This Row],[No]],AdqMot_Compras[No],AdqMot_Compras[Salida de Puerto],"N/E",0,1))</f>
        <v>45973</v>
      </c>
      <c r="AW150" s="546" t="str">
        <f>IF(_xlfn.XLOOKUP(AdqMot[[#This Row],[No]],AdqMot_Compras[No],AdqMot_Compras[ETA],"N/E",0,1)=0,"",_xlfn.XLOOKUP(AdqMot[[#This Row],[No]],AdqMot_Compras[No],AdqMot_Compras[ETA],"N/E",0,1))</f>
        <v/>
      </c>
      <c r="AX150" s="546" t="str">
        <f>IF(_xlfn.XLOOKUP(AdqMot[[#This Row],[No]],AdqMot_Compras[No],AdqMot_Compras[Arribo],"N/E",0,1)=0,"",_xlfn.XLOOKUP(AdqMot[[#This Row],[No]],AdqMot_Compras[No],AdqMot_Compras[Arribo],"N/E",0,1))</f>
        <v/>
      </c>
      <c r="AY150" s="87" t="str">
        <f>IF(_xlfn.XLOOKUP(AdqMot[[#This Row],[No]],AdqMot_Compras[No],AdqMot_Compras[En Planta],"N/E",0,1)=0,"",_xlfn.XLOOKUP(AdqMot[[#This Row],[No]],AdqMot_Compras[No],AdqMot_Compras[En Planta],"N/E",0,1))</f>
        <v/>
      </c>
      <c r="AZ150" s="40" t="str">
        <f>IF(_xlfn.XLOOKUP(AdqMot[[#This Row],[No]],AdqMot_Compras[No],AdqMot_Compras[Comentario de Comprador],"N/E",0,1)=0,"",_xlfn.XLOOKUP(AdqMot[[#This Row],[No]],AdqMot_Compras[No],AdqMot_Compras[Comentario de Comprador],"N/E",0,1))</f>
        <v>Confirmada salida de puerto</v>
      </c>
      <c r="BA150" s="184">
        <f>IF(_xlfn.XLOOKUP(AdqMot[[#This Row],[No]],AdqMot_Compras[No],AdqMot_Compras[Req&amp;Line],"N/E",0,1)=0,"",_xlfn.XLOOKUP(AdqMot[[#This Row],[No]],AdqMot_Compras[No],AdqMot_Compras[Req&amp;Line],"N/E",0,1))</f>
        <v>434821</v>
      </c>
      <c r="BB150" s="184">
        <f>IF(_xlfn.XLOOKUP(AdqMot[[#This Row],[No]],AdqMot_Compras[No],AdqMot_Compras[PO&amp;Line],"N/E",0,1)=0,"",_xlfn.XLOOKUP(AdqMot[[#This Row],[No]],AdqMot_Compras[No],AdqMot_Compras[PO&amp;Line],"N/E",0,1))</f>
        <v>747941</v>
      </c>
      <c r="BC150" s="546">
        <f>_xlfn.XLOOKUP(AdqMot[[#This Row],[OV&amp;Line]],ScoreV2[OrderNum&amp;Line],ScoreV2[OrderDate],"",0,1)</f>
        <v>45841</v>
      </c>
      <c r="BD150" s="184" t="str">
        <f>_xlfn.XLOOKUP(AdqMot[[#This Row],[OV&amp;Line]],ScoreV2[OrderNum&amp;Line],ScoreV2[LiberacionCXP],"",0,1)</f>
        <v>11/07/2025</v>
      </c>
      <c r="BE15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0" s="546" t="str">
        <f>IF(_xlfn.XLOOKUP(AdqMot[[#This Row],[No]],AdqMot_Compras[No],AdqMot_Compras[ApprovedBy],"N/E",0,1)=0,"",_xlfn.XLOOKUP(AdqMot[[#This Row],[No]],AdqMot_Compras[No],AdqMot_Compras[ApprovedBy],"N/E",0,1))</f>
        <v/>
      </c>
      <c r="BG150" s="184" t="str">
        <f>IF(_xlfn.XLOOKUP(AdqMot[[#This Row],[No]],AdqMot_Compras[No],AdqMot_Compras[PartNum2],"N/E",0,1)=0,"",_xlfn.XLOOKUP(AdqMot[[#This Row],[No]],AdqMot_Compras[No],AdqMot_Compras[PartNum2],"N/E",0,1))</f>
        <v/>
      </c>
      <c r="BH150" s="184" t="str">
        <f>IF(_xlfn.XLOOKUP(AdqMot[[#This Row],[No]],AdqMot_Compras[No],AdqMot_Compras[OrderQty3],"N/E",0,1)=0,"",_xlfn.XLOOKUP(AdqMot[[#This Row],[No]],AdqMot_Compras[No],AdqMot_Compras[OrderQty3],"N/E",0,1))</f>
        <v/>
      </c>
      <c r="BI15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0" s="184" t="str">
        <f>IF(_xlfn.XLOOKUP(AdqMot[[#This Row],[No]],AdqMot_Compras[No],AdqMot_Compras[TotalQtyPO],"N/E",0,1)=0,"",_xlfn.XLOOKUP(AdqMot[[#This Row],[No]],AdqMot_Compras[No],AdqMot_Compras[TotalQtyPO],"N/E",0,1))</f>
        <v/>
      </c>
      <c r="BK15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0" s="184" t="str">
        <f>IF(_xlfn.XLOOKUP(AdqMot[[#This Row],[No]],AdqMot_Compras[No],AdqMot_Compras[PorRecibirPO],"N/E",0,1)=0,"",_xlfn.XLOOKUP(AdqMot[[#This Row],[No]],AdqMot_Compras[No],AdqMot_Compras[PorRecibirPO],"N/E",0,1))</f>
        <v/>
      </c>
      <c r="BM150" s="547" t="str">
        <f>IF(_xlfn.XLOOKUP(AdqMot[[#This Row],[No]],AdqMot_Compras[No],AdqMot_Compras[DocUnitCost],"N/E",0,1)=0,"",_xlfn.XLOOKUP(AdqMot[[#This Row],[No]],AdqMot_Compras[No],AdqMot_Compras[DocUnitCost],"N/E",0,1))</f>
        <v/>
      </c>
      <c r="BN15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8</v>
      </c>
      <c r="BP150" s="213" t="e">
        <f>AdqMot[[#This Row],[DocUnitCost]]*0.08</f>
        <v>#VALUE!</v>
      </c>
    </row>
    <row r="151" spans="1:68">
      <c r="A151" s="2">
        <v>967</v>
      </c>
      <c r="B151" s="2">
        <v>43482</v>
      </c>
      <c r="C151" s="2">
        <v>2</v>
      </c>
      <c r="D151" s="12">
        <v>45841</v>
      </c>
      <c r="E151" s="165">
        <v>1</v>
      </c>
      <c r="F151" s="184">
        <f>IF(_xlfn.XLOOKUP(AdqMot[[#This Row],[No]],AdqMot_Compras[No],AdqMot_Compras[PONum],"N/E",0,1)=0,"",_xlfn.XLOOKUP(AdqMot[[#This Row],[No]],AdqMot_Compras[No],AdqMot_Compras[PONum],"N/E",0,1))</f>
        <v>74794</v>
      </c>
      <c r="G151" s="184">
        <f>IF(_xlfn.XLOOKUP(AdqMot[[#This Row],[No]],AdqMot_Compras[No],AdqMot_Compras[POLine],"N/E",0,1)=0,"",_xlfn.XLOOKUP(AdqMot[[#This Row],[No]],AdqMot_Compras[No],AdqMot_Compras[POLine],"N/E",0,1))</f>
        <v>1</v>
      </c>
      <c r="H151" s="546">
        <f>_xlfn.XLOOKUP(AdqMot[[#This Row],[No]],AdqMot_Compras[No],AdqMot_Compras[OrderDate],"N/E",0,1)</f>
        <v>45847</v>
      </c>
      <c r="I151" s="546">
        <f>_xlfn.XLOOKUP(AdqMot[[#This Row],[No]],AdqMot_Compras[No],AdqMot_Compras[ApprovedDate],"N/E",0,1)</f>
        <v>45847</v>
      </c>
      <c r="J151" s="16" t="s">
        <v>1130</v>
      </c>
      <c r="K151" s="16" t="s">
        <v>1131</v>
      </c>
      <c r="L151" s="2">
        <v>1</v>
      </c>
      <c r="M151" s="2" t="s">
        <v>2598</v>
      </c>
      <c r="N151" s="16" t="s">
        <v>181</v>
      </c>
      <c r="O151" s="16">
        <v>1700</v>
      </c>
      <c r="P151" s="165">
        <v>126373</v>
      </c>
      <c r="Q151" s="2">
        <v>1</v>
      </c>
      <c r="R15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731</v>
      </c>
      <c r="S15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51" s="87"/>
      <c r="U151" s="16" t="s">
        <v>3480</v>
      </c>
      <c r="V15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51" s="87"/>
      <c r="X151" s="184">
        <f>_xlfn.XLOOKUP(AdqMot[[#This Row],[No]],AdqMot_Compras[No],AdqMot_Compras[¿Se requiere pago?],"",0,1)</f>
        <v>0</v>
      </c>
      <c r="Y151" s="2">
        <f>_xlfn.XLOOKUP(AdqMot[[#This Row],[No]],AdqMot_Compras[No],AdqMot_Compras[SAE],"N/E",0,1)</f>
        <v>18</v>
      </c>
      <c r="Z151" s="2">
        <f>_xlfn.XLOOKUP(AdqMot[[#This Row],[No]],AdqMot_Compras[No],AdqMot_Compras[Fabricación],"N/E",0,1)</f>
        <v>4</v>
      </c>
      <c r="AA151" s="2">
        <f>_xlfn.XLOOKUP(AdqMot[[#This Row],[No]],AdqMot_Compras[No],AdqMot_Compras[Recolección],"N/E",0,1)</f>
        <v>1</v>
      </c>
      <c r="AB151" s="2">
        <f>_xlfn.XLOOKUP(AdqMot[[#This Row],[No]],AdqMot_Compras[No],AdqMot_Compras[Tránsito],"N/E",0,1)</f>
        <v>3</v>
      </c>
      <c r="AC151" s="12">
        <f>_xlfn.XLOOKUP(AdqMot[[#This Row],[No]],AdqMot_Compras[No],AdqMot_Compras[Fecha a Puerto o Frontera],"",0,1)</f>
        <v>45994</v>
      </c>
      <c r="AD151" s="2">
        <f>_xlfn.XLOOKUP(AdqMot[[#This Row],[No]],AdqMot_Compras[No],AdqMot_Compras[Importacion],"N/E",0,1)</f>
        <v>2</v>
      </c>
      <c r="AE151" s="12">
        <f>_xlfn.XLOOKUP(AdqMot[[#This Row],[No]],AdqMot_Compras[No],AdqMot_Compras[Fecha de llegada a Lerma],"",0,1)</f>
        <v>46008</v>
      </c>
      <c r="AF151" s="2">
        <f>_xlfn.XLOOKUP(AdqMot[[#This Row],[No]],AdqMot_Compras[No],AdqMot_Compras[Proteccion],"N/E",0,1)</f>
        <v>0</v>
      </c>
      <c r="AG151" s="88">
        <f>_xlfn.XLOOKUP(AdqMot[[#This Row],[No]],AdqMot_Compras[No],AdqMot_Compras[Fecha a Ventas],"",0,1)</f>
        <v>46008</v>
      </c>
      <c r="AH15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8</v>
      </c>
      <c r="AI151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3</v>
      </c>
      <c r="AJ151" s="12" t="str">
        <f>IF(IFERROR(FIND("UL",AdqMot[[#This Row],[LineDesc]]),0)&gt;0,"UL","Estandar")</f>
        <v>Estandar</v>
      </c>
      <c r="AK15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51" s="12" t="str">
        <f>_xlfn.XLOOKUP(AdqMot[[#This Row],[OV&amp;Line]],ScoreV2[OrderNum&amp;Line],ScoreV2[Vendedor],"",0,1)</f>
        <v>MARCO TORRES RODRIGUEZ</v>
      </c>
      <c r="AM151" s="12" t="str">
        <f>_xlfn.XLOOKUP(AdqMot[[#This Row],[OV&amp;Line]],ScoreV2[OrderNum&amp;Line],ScoreV2[Name],"",0,1)</f>
        <v>BIMBO</v>
      </c>
      <c r="AN151" s="2" t="str">
        <f>IF(TRIM(AdqMot[[#This Row],[PartNum]])&lt;&gt;TRIM(AdqMot[[#This Row],[PartNum2]]),"Revisar","ok")</f>
        <v>Revisar</v>
      </c>
      <c r="AO151" s="2" t="str">
        <f>IF(TRIM(AdqMot[[#This Row],[OrderQty]])&lt;&gt;TRIM(AdqMot[[#This Row],[OrderQty3]]),"Revisar","ok")</f>
        <v>Revisar</v>
      </c>
      <c r="AP151" s="2" t="str">
        <f>IF(TRIM(AdqMot[[#This Row],[Destination]])&lt;&gt;TRIM(AdqMot[[#This Row],[CommentTextPO]]),"Revisar","ok")</f>
        <v>Revisar</v>
      </c>
      <c r="AQ151" s="184" t="str">
        <f>IF(_xlfn.XLOOKUP(AdqMot[[#This Row],[No]],AdqMot_Compras[No],AdqMot_Compras[OcRadiador],"N/E",0,1)=0,"",_xlfn.XLOOKUP(AdqMot[[#This Row],[No]],AdqMot_Compras[No],AdqMot_Compras[OcRadiador],"N/E",0,1))</f>
        <v/>
      </c>
      <c r="AR151" s="184" t="str">
        <f>IF(_xlfn.XLOOKUP(AdqMot[[#This Row],[No]],AdqMot_Compras[No],AdqMot_Compras[OcServicios],"N/E",0,1)=0,"",_xlfn.XLOOKUP(AdqMot[[#This Row],[No]],AdqMot_Compras[No],AdqMot_Compras[OcServicios],"N/E",0,1))</f>
        <v/>
      </c>
      <c r="AS15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1" s="184" t="str">
        <f>IF(_xlfn.XLOOKUP(AdqMot[[#This Row],[No]],AdqMot_Compras[No],AdqMot_Compras[LAB],"N/E",0,1)=0,"",_xlfn.XLOOKUP(AdqMot[[#This Row],[No]],AdqMot_Compras[No],AdqMot_Compras[LAB],"N/E",0,1))</f>
        <v>CHINA-MÉXICO</v>
      </c>
      <c r="AU151" s="416">
        <f>IF(_xlfn.XLOOKUP(AdqMot[[#This Row],[No]],AdqMot_Compras[No],AdqMot_Compras[OA],"N/E",0,1)=0,"",_xlfn.XLOOKUP(AdqMot[[#This Row],[No]],AdqMot_Compras[No],AdqMot_Compras[OA],"N/E",0,1))</f>
        <v>45945</v>
      </c>
      <c r="AV151" s="208">
        <f>IF(_xlfn.XLOOKUP(AdqMot[[#This Row],[No]],AdqMot_Compras[No],AdqMot_Compras[Salida de Puerto],"N/E",0,1)=0,"",_xlfn.XLOOKUP(AdqMot[[#This Row],[No]],AdqMot_Compras[No],AdqMot_Compras[Salida de Puerto],"N/E",0,1))</f>
        <v>45973</v>
      </c>
      <c r="AW151" s="546" t="str">
        <f>IF(_xlfn.XLOOKUP(AdqMot[[#This Row],[No]],AdqMot_Compras[No],AdqMot_Compras[ETA],"N/E",0,1)=0,"",_xlfn.XLOOKUP(AdqMot[[#This Row],[No]],AdqMot_Compras[No],AdqMot_Compras[ETA],"N/E",0,1))</f>
        <v/>
      </c>
      <c r="AX151" s="546" t="str">
        <f>IF(_xlfn.XLOOKUP(AdqMot[[#This Row],[No]],AdqMot_Compras[No],AdqMot_Compras[Arribo],"N/E",0,1)=0,"",_xlfn.XLOOKUP(AdqMot[[#This Row],[No]],AdqMot_Compras[No],AdqMot_Compras[Arribo],"N/E",0,1))</f>
        <v/>
      </c>
      <c r="AY151" s="87" t="str">
        <f>IF(_xlfn.XLOOKUP(AdqMot[[#This Row],[No]],AdqMot_Compras[No],AdqMot_Compras[En Planta],"N/E",0,1)=0,"",_xlfn.XLOOKUP(AdqMot[[#This Row],[No]],AdqMot_Compras[No],AdqMot_Compras[En Planta],"N/E",0,1))</f>
        <v/>
      </c>
      <c r="AZ151" s="40" t="str">
        <f>IF(_xlfn.XLOOKUP(AdqMot[[#This Row],[No]],AdqMot_Compras[No],AdqMot_Compras[Comentario de Comprador],"N/E",0,1)=0,"",_xlfn.XLOOKUP(AdqMot[[#This Row],[No]],AdqMot_Compras[No],AdqMot_Compras[Comentario de Comprador],"N/E",0,1))</f>
        <v>Confirmada salida de puerto</v>
      </c>
      <c r="BA151" s="184">
        <f>IF(_xlfn.XLOOKUP(AdqMot[[#This Row],[No]],AdqMot_Compras[No],AdqMot_Compras[Req&amp;Line],"N/E",0,1)=0,"",_xlfn.XLOOKUP(AdqMot[[#This Row],[No]],AdqMot_Compras[No],AdqMot_Compras[Req&amp;Line],"N/E",0,1))</f>
        <v>434822</v>
      </c>
      <c r="BB151" s="184">
        <f>IF(_xlfn.XLOOKUP(AdqMot[[#This Row],[No]],AdqMot_Compras[No],AdqMot_Compras[PO&amp;Line],"N/E",0,1)=0,"",_xlfn.XLOOKUP(AdqMot[[#This Row],[No]],AdqMot_Compras[No],AdqMot_Compras[PO&amp;Line],"N/E",0,1))</f>
        <v>747941</v>
      </c>
      <c r="BC151" s="546">
        <f>_xlfn.XLOOKUP(AdqMot[[#This Row],[OV&amp;Line]],ScoreV2[OrderNum&amp;Line],ScoreV2[OrderDate],"",0,1)</f>
        <v>45841</v>
      </c>
      <c r="BD151" s="184" t="str">
        <f>_xlfn.XLOOKUP(AdqMot[[#This Row],[OV&amp;Line]],ScoreV2[OrderNum&amp;Line],ScoreV2[LiberacionCXP],"",0,1)</f>
        <v>11/07/2025</v>
      </c>
      <c r="BE15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1" s="546" t="str">
        <f>IF(_xlfn.XLOOKUP(AdqMot[[#This Row],[No]],AdqMot_Compras[No],AdqMot_Compras[ApprovedBy],"N/E",0,1)=0,"",_xlfn.XLOOKUP(AdqMot[[#This Row],[No]],AdqMot_Compras[No],AdqMot_Compras[ApprovedBy],"N/E",0,1))</f>
        <v/>
      </c>
      <c r="BG151" s="184" t="str">
        <f>IF(_xlfn.XLOOKUP(AdqMot[[#This Row],[No]],AdqMot_Compras[No],AdqMot_Compras[PartNum2],"N/E",0,1)=0,"",_xlfn.XLOOKUP(AdqMot[[#This Row],[No]],AdqMot_Compras[No],AdqMot_Compras[PartNum2],"N/E",0,1))</f>
        <v/>
      </c>
      <c r="BH151" s="184" t="str">
        <f>IF(_xlfn.XLOOKUP(AdqMot[[#This Row],[No]],AdqMot_Compras[No],AdqMot_Compras[OrderQty3],"N/E",0,1)=0,"",_xlfn.XLOOKUP(AdqMot[[#This Row],[No]],AdqMot_Compras[No],AdqMot_Compras[OrderQty3],"N/E",0,1))</f>
        <v/>
      </c>
      <c r="BI15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1" s="184" t="str">
        <f>IF(_xlfn.XLOOKUP(AdqMot[[#This Row],[No]],AdqMot_Compras[No],AdqMot_Compras[TotalQtyPO],"N/E",0,1)=0,"",_xlfn.XLOOKUP(AdqMot[[#This Row],[No]],AdqMot_Compras[No],AdqMot_Compras[TotalQtyPO],"N/E",0,1))</f>
        <v/>
      </c>
      <c r="BK15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1" s="184" t="str">
        <f>IF(_xlfn.XLOOKUP(AdqMot[[#This Row],[No]],AdqMot_Compras[No],AdqMot_Compras[PorRecibirPO],"N/E",0,1)=0,"",_xlfn.XLOOKUP(AdqMot[[#This Row],[No]],AdqMot_Compras[No],AdqMot_Compras[PorRecibirPO],"N/E",0,1))</f>
        <v/>
      </c>
      <c r="BM151" s="547" t="str">
        <f>IF(_xlfn.XLOOKUP(AdqMot[[#This Row],[No]],AdqMot_Compras[No],AdqMot_Compras[DocUnitCost],"N/E",0,1)=0,"",_xlfn.XLOOKUP(AdqMot[[#This Row],[No]],AdqMot_Compras[No],AdqMot_Compras[DocUnitCost],"N/E",0,1))</f>
        <v/>
      </c>
      <c r="BN15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8</v>
      </c>
      <c r="BP151" s="213" t="e">
        <f>AdqMot[[#This Row],[DocUnitCost]]*0.08</f>
        <v>#VALUE!</v>
      </c>
    </row>
    <row r="152" spans="1:68">
      <c r="A152" s="2">
        <v>968</v>
      </c>
      <c r="B152" s="2">
        <v>43527</v>
      </c>
      <c r="C152" s="2">
        <v>1</v>
      </c>
      <c r="D152" s="12">
        <v>45846</v>
      </c>
      <c r="E152" s="165">
        <v>1</v>
      </c>
      <c r="F152" s="184">
        <f>IF(_xlfn.XLOOKUP(AdqMot[[#This Row],[No]],AdqMot_Compras[No],AdqMot_Compras[PONum],"N/E",0,1)=0,"",_xlfn.XLOOKUP(AdqMot[[#This Row],[No]],AdqMot_Compras[No],AdqMot_Compras[PONum],"N/E",0,1))</f>
        <v>74809</v>
      </c>
      <c r="G152" s="184">
        <f>IF(_xlfn.XLOOKUP(AdqMot[[#This Row],[No]],AdqMot_Compras[No],AdqMot_Compras[POLine],"N/E",0,1)=0,"",_xlfn.XLOOKUP(AdqMot[[#This Row],[No]],AdqMot_Compras[No],AdqMot_Compras[POLine],"N/E",0,1))</f>
        <v>1</v>
      </c>
      <c r="H152" s="546">
        <f>_xlfn.XLOOKUP(AdqMot[[#This Row],[No]],AdqMot_Compras[No],AdqMot_Compras[OrderDate],"N/E",0,1)</f>
        <v>45847</v>
      </c>
      <c r="I152" s="546">
        <f>_xlfn.XLOOKUP(AdqMot[[#This Row],[No]],AdqMot_Compras[No],AdqMot_Compras[ApprovedDate],"N/E",0,1)</f>
        <v>45854</v>
      </c>
      <c r="J152" s="16" t="s">
        <v>1170</v>
      </c>
      <c r="K152" s="16" t="s">
        <v>1171</v>
      </c>
      <c r="L152" s="2">
        <v>1</v>
      </c>
      <c r="M152" s="2" t="s">
        <v>2598</v>
      </c>
      <c r="N152" s="16" t="s">
        <v>181</v>
      </c>
      <c r="O152" s="16">
        <v>400</v>
      </c>
      <c r="P152" s="165" t="s">
        <v>2721</v>
      </c>
      <c r="Q152" s="2">
        <v>1263691</v>
      </c>
      <c r="R15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691</v>
      </c>
      <c r="S15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52" s="87"/>
      <c r="U152" s="16" t="s">
        <v>2568</v>
      </c>
      <c r="V15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52" s="87">
        <v>1</v>
      </c>
      <c r="X152" s="184">
        <f>_xlfn.XLOOKUP(AdqMot[[#This Row],[No]],AdqMot_Compras[No],AdqMot_Compras[¿Se requiere pago?],"",0,1)</f>
        <v>0</v>
      </c>
      <c r="Y152" s="2">
        <f>_xlfn.XLOOKUP(AdqMot[[#This Row],[No]],AdqMot_Compras[No],AdqMot_Compras[SAE],"N/E",0,1)</f>
        <v>114</v>
      </c>
      <c r="Z152" s="2">
        <f>_xlfn.XLOOKUP(AdqMot[[#This Row],[No]],AdqMot_Compras[No],AdqMot_Compras[Fabricación],"N/E",0,1)</f>
        <v>4</v>
      </c>
      <c r="AA152" s="2">
        <f>_xlfn.XLOOKUP(AdqMot[[#This Row],[No]],AdqMot_Compras[No],AdqMot_Compras[Recolección],"N/E",0,1)</f>
        <v>1</v>
      </c>
      <c r="AB152" s="2">
        <f>_xlfn.XLOOKUP(AdqMot[[#This Row],[No]],AdqMot_Compras[No],AdqMot_Compras[Tránsito],"N/E",0,1)</f>
        <v>3</v>
      </c>
      <c r="AC152" s="12">
        <f>_xlfn.XLOOKUP(AdqMot[[#This Row],[No]],AdqMot_Compras[No],AdqMot_Compras[Fecha a Puerto o Frontera],"",0,1)</f>
        <v>45959</v>
      </c>
      <c r="AD152" s="2">
        <f>_xlfn.XLOOKUP(AdqMot[[#This Row],[No]],AdqMot_Compras[No],AdqMot_Compras[Importacion],"N/E",0,1)</f>
        <v>2</v>
      </c>
      <c r="AE152" s="12">
        <f>_xlfn.XLOOKUP(AdqMot[[#This Row],[No]],AdqMot_Compras[No],AdqMot_Compras[Fecha de llegada a Lerma],"",0,1)</f>
        <v>45968</v>
      </c>
      <c r="AF152" s="2">
        <f>_xlfn.XLOOKUP(AdqMot[[#This Row],[No]],AdqMot_Compras[No],AdqMot_Compras[Proteccion],"N/E",0,1)</f>
        <v>0</v>
      </c>
      <c r="AG152" s="88">
        <f>_xlfn.XLOOKUP(AdqMot[[#This Row],[No]],AdqMot_Compras[No],AdqMot_Compras[Fecha a Ventas],"",0,1)</f>
        <v>45968</v>
      </c>
      <c r="AH15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152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99</v>
      </c>
      <c r="AJ152" s="12" t="str">
        <f>IF(IFERROR(FIND("UL",AdqMot[[#This Row],[LineDesc]]),0)&gt;0,"UL","Estandar")</f>
        <v>Estandar</v>
      </c>
      <c r="AK15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52" s="12" t="str">
        <f>_xlfn.XLOOKUP(AdqMot[[#This Row],[OV&amp;Line]],ScoreV2[OrderNum&amp;Line],ScoreV2[Vendedor],"",0,1)</f>
        <v>JESUS ROBLES ARANDA</v>
      </c>
      <c r="AM152" s="12" t="str">
        <f>_xlfn.XLOOKUP(AdqMot[[#This Row],[OV&amp;Line]],ScoreV2[OrderNum&amp;Line],ScoreV2[Name],"",0,1)</f>
        <v>GE GRID SOLUTIONS</v>
      </c>
      <c r="AN152" s="2" t="str">
        <f>IF(TRIM(AdqMot[[#This Row],[PartNum]])&lt;&gt;TRIM(AdqMot[[#This Row],[PartNum2]]),"Revisar","ok")</f>
        <v>Revisar</v>
      </c>
      <c r="AO152" s="2" t="str">
        <f>IF(TRIM(AdqMot[[#This Row],[OrderQty]])&lt;&gt;TRIM(AdqMot[[#This Row],[OrderQty3]]),"Revisar","ok")</f>
        <v>Revisar</v>
      </c>
      <c r="AP152" s="2" t="str">
        <f>IF(TRIM(AdqMot[[#This Row],[Destination]])&lt;&gt;TRIM(AdqMot[[#This Row],[CommentTextPO]]),"Revisar","ok")</f>
        <v>Revisar</v>
      </c>
      <c r="AQ152" s="184" t="str">
        <f>IF(_xlfn.XLOOKUP(AdqMot[[#This Row],[No]],AdqMot_Compras[No],AdqMot_Compras[OcRadiador],"N/E",0,1)=0,"",_xlfn.XLOOKUP(AdqMot[[#This Row],[No]],AdqMot_Compras[No],AdqMot_Compras[OcRadiador],"N/E",0,1))</f>
        <v/>
      </c>
      <c r="AR152" s="184" t="str">
        <f>IF(_xlfn.XLOOKUP(AdqMot[[#This Row],[No]],AdqMot_Compras[No],AdqMot_Compras[OcServicios],"N/E",0,1)=0,"",_xlfn.XLOOKUP(AdqMot[[#This Row],[No]],AdqMot_Compras[No],AdqMot_Compras[OcServicios],"N/E",0,1))</f>
        <v/>
      </c>
      <c r="AS15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2" s="184" t="str">
        <f>IF(_xlfn.XLOOKUP(AdqMot[[#This Row],[No]],AdqMot_Compras[No],AdqMot_Compras[LAB],"N/E",0,1)=0,"",_xlfn.XLOOKUP(AdqMot[[#This Row],[No]],AdqMot_Compras[No],AdqMot_Compras[LAB],"N/E",0,1))</f>
        <v>CHINA-MÉXICO</v>
      </c>
      <c r="AU152" s="416">
        <f>IF(_xlfn.XLOOKUP(AdqMot[[#This Row],[No]],AdqMot_Compras[No],AdqMot_Compras[OA],"N/E",0,1)=0,"",_xlfn.XLOOKUP(AdqMot[[#This Row],[No]],AdqMot_Compras[No],AdqMot_Compras[OA],"N/E",0,1))</f>
        <v>45915</v>
      </c>
      <c r="AV152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152" s="546">
        <f>IF(_xlfn.XLOOKUP(AdqMot[[#This Row],[No]],AdqMot_Compras[No],AdqMot_Compras[ETA],"N/E",0,1)=0,"",_xlfn.XLOOKUP(AdqMot[[#This Row],[No]],AdqMot_Compras[No],AdqMot_Compras[ETA],"N/E",0,1))</f>
        <v>45959</v>
      </c>
      <c r="AX152" s="546">
        <f>IF(_xlfn.XLOOKUP(AdqMot[[#This Row],[No]],AdqMot_Compras[No],AdqMot_Compras[Arribo],"N/E",0,1)=0,"",_xlfn.XLOOKUP(AdqMot[[#This Row],[No]],AdqMot_Compras[No],AdqMot_Compras[Arribo],"N/E",0,1))</f>
        <v>45968</v>
      </c>
      <c r="AY152" s="87">
        <f>IF(_xlfn.XLOOKUP(AdqMot[[#This Row],[No]],AdqMot_Compras[No],AdqMot_Compras[En Planta],"N/E",0,1)=0,"",_xlfn.XLOOKUP(AdqMot[[#This Row],[No]],AdqMot_Compras[No],AdqMot_Compras[En Planta],"N/E",0,1))</f>
        <v>1</v>
      </c>
      <c r="AZ15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52" s="184">
        <f>IF(_xlfn.XLOOKUP(AdqMot[[#This Row],[No]],AdqMot_Compras[No],AdqMot_Compras[Req&amp;Line],"N/E",0,1)=0,"",_xlfn.XLOOKUP(AdqMot[[#This Row],[No]],AdqMot_Compras[No],AdqMot_Compras[Req&amp;Line],"N/E",0,1))</f>
        <v>435271</v>
      </c>
      <c r="BB152" s="184">
        <f>IF(_xlfn.XLOOKUP(AdqMot[[#This Row],[No]],AdqMot_Compras[No],AdqMot_Compras[PO&amp;Line],"N/E",0,1)=0,"",_xlfn.XLOOKUP(AdqMot[[#This Row],[No]],AdqMot_Compras[No],AdqMot_Compras[PO&amp;Line],"N/E",0,1))</f>
        <v>748091</v>
      </c>
      <c r="BC152" s="546">
        <f>_xlfn.XLOOKUP(AdqMot[[#This Row],[OV&amp;Line]],ScoreV2[OrderNum&amp;Line],ScoreV2[OrderDate],"",0,1)</f>
        <v>45841</v>
      </c>
      <c r="BD152" s="184" t="str">
        <f>_xlfn.XLOOKUP(AdqMot[[#This Row],[OV&amp;Line]],ScoreV2[OrderNum&amp;Line],ScoreV2[LiberacionCXP],"",0,1)</f>
        <v>07/07/2025</v>
      </c>
      <c r="BE15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2" s="546" t="str">
        <f>IF(_xlfn.XLOOKUP(AdqMot[[#This Row],[No]],AdqMot_Compras[No],AdqMot_Compras[ApprovedBy],"N/E",0,1)=0,"",_xlfn.XLOOKUP(AdqMot[[#This Row],[No]],AdqMot_Compras[No],AdqMot_Compras[ApprovedBy],"N/E",0,1))</f>
        <v/>
      </c>
      <c r="BG152" s="184" t="str">
        <f>IF(_xlfn.XLOOKUP(AdqMot[[#This Row],[No]],AdqMot_Compras[No],AdqMot_Compras[PartNum2],"N/E",0,1)=0,"",_xlfn.XLOOKUP(AdqMot[[#This Row],[No]],AdqMot_Compras[No],AdqMot_Compras[PartNum2],"N/E",0,1))</f>
        <v/>
      </c>
      <c r="BH152" s="184" t="str">
        <f>IF(_xlfn.XLOOKUP(AdqMot[[#This Row],[No]],AdqMot_Compras[No],AdqMot_Compras[OrderQty3],"N/E",0,1)=0,"",_xlfn.XLOOKUP(AdqMot[[#This Row],[No]],AdqMot_Compras[No],AdqMot_Compras[OrderQty3],"N/E",0,1))</f>
        <v/>
      </c>
      <c r="BI15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2" s="184" t="str">
        <f>IF(_xlfn.XLOOKUP(AdqMot[[#This Row],[No]],AdqMot_Compras[No],AdqMot_Compras[TotalQtyPO],"N/E",0,1)=0,"",_xlfn.XLOOKUP(AdqMot[[#This Row],[No]],AdqMot_Compras[No],AdqMot_Compras[TotalQtyPO],"N/E",0,1))</f>
        <v/>
      </c>
      <c r="BK15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2" s="184" t="str">
        <f>IF(_xlfn.XLOOKUP(AdqMot[[#This Row],[No]],AdqMot_Compras[No],AdqMot_Compras[PorRecibirPO],"N/E",0,1)=0,"",_xlfn.XLOOKUP(AdqMot[[#This Row],[No]],AdqMot_Compras[No],AdqMot_Compras[PorRecibirPO],"N/E",0,1))</f>
        <v/>
      </c>
      <c r="BM152" s="547" t="str">
        <f>IF(_xlfn.XLOOKUP(AdqMot[[#This Row],[No]],AdqMot_Compras[No],AdqMot_Compras[DocUnitCost],"N/E",0,1)=0,"",_xlfn.XLOOKUP(AdqMot[[#This Row],[No]],AdqMot_Compras[No],AdqMot_Compras[DocUnitCost],"N/E",0,1))</f>
        <v/>
      </c>
      <c r="BN15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152" s="213" t="e">
        <f>AdqMot[[#This Row],[DocUnitCost]]*0.08</f>
        <v>#VALUE!</v>
      </c>
    </row>
    <row r="153" spans="1:68">
      <c r="A153" s="2">
        <v>969</v>
      </c>
      <c r="B153" s="2">
        <v>43527</v>
      </c>
      <c r="C153" s="2">
        <v>2</v>
      </c>
      <c r="D153" s="12">
        <v>45846</v>
      </c>
      <c r="E153" s="165">
        <v>1</v>
      </c>
      <c r="F153" s="184">
        <f>IF(_xlfn.XLOOKUP(AdqMot[[#This Row],[No]],AdqMot_Compras[No],AdqMot_Compras[PONum],"N/E",0,1)=0,"",_xlfn.XLOOKUP(AdqMot[[#This Row],[No]],AdqMot_Compras[No],AdqMot_Compras[PONum],"N/E",0,1))</f>
        <v>74809</v>
      </c>
      <c r="G153" s="184">
        <f>IF(_xlfn.XLOOKUP(AdqMot[[#This Row],[No]],AdqMot_Compras[No],AdqMot_Compras[POLine],"N/E",0,1)=0,"",_xlfn.XLOOKUP(AdqMot[[#This Row],[No]],AdqMot_Compras[No],AdqMot_Compras[POLine],"N/E",0,1))</f>
        <v>2</v>
      </c>
      <c r="H153" s="546">
        <f>_xlfn.XLOOKUP(AdqMot[[#This Row],[No]],AdqMot_Compras[No],AdqMot_Compras[OrderDate],"N/E",0,1)</f>
        <v>45847</v>
      </c>
      <c r="I153" s="546">
        <f>_xlfn.XLOOKUP(AdqMot[[#This Row],[No]],AdqMot_Compras[No],AdqMot_Compras[ApprovedDate],"N/E",0,1)</f>
        <v>45854</v>
      </c>
      <c r="J153" s="16" t="s">
        <v>1170</v>
      </c>
      <c r="K153" s="16" t="s">
        <v>1171</v>
      </c>
      <c r="L153" s="2">
        <v>1</v>
      </c>
      <c r="M153" s="2" t="s">
        <v>2598</v>
      </c>
      <c r="N153" s="16" t="s">
        <v>181</v>
      </c>
      <c r="O153" s="16">
        <v>400</v>
      </c>
      <c r="P153" s="165" t="s">
        <v>2721</v>
      </c>
      <c r="Q153" s="2">
        <v>1263701</v>
      </c>
      <c r="R15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701</v>
      </c>
      <c r="S15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53" s="87"/>
      <c r="U153" s="16" t="s">
        <v>2568</v>
      </c>
      <c r="V15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53" s="87">
        <v>1</v>
      </c>
      <c r="X153" s="184">
        <f>_xlfn.XLOOKUP(AdqMot[[#This Row],[No]],AdqMot_Compras[No],AdqMot_Compras[¿Se requiere pago?],"",0,1)</f>
        <v>0</v>
      </c>
      <c r="Y153" s="2">
        <f>_xlfn.XLOOKUP(AdqMot[[#This Row],[No]],AdqMot_Compras[No],AdqMot_Compras[SAE],"N/E",0,1)</f>
        <v>114</v>
      </c>
      <c r="Z153" s="2">
        <f>_xlfn.XLOOKUP(AdqMot[[#This Row],[No]],AdqMot_Compras[No],AdqMot_Compras[Fabricación],"N/E",0,1)</f>
        <v>4</v>
      </c>
      <c r="AA153" s="2">
        <f>_xlfn.XLOOKUP(AdqMot[[#This Row],[No]],AdqMot_Compras[No],AdqMot_Compras[Recolección],"N/E",0,1)</f>
        <v>1</v>
      </c>
      <c r="AB153" s="2">
        <f>_xlfn.XLOOKUP(AdqMot[[#This Row],[No]],AdqMot_Compras[No],AdqMot_Compras[Tránsito],"N/E",0,1)</f>
        <v>3</v>
      </c>
      <c r="AC153" s="12">
        <f>_xlfn.XLOOKUP(AdqMot[[#This Row],[No]],AdqMot_Compras[No],AdqMot_Compras[Fecha a Puerto o Frontera],"",0,1)</f>
        <v>45959</v>
      </c>
      <c r="AD153" s="2">
        <f>_xlfn.XLOOKUP(AdqMot[[#This Row],[No]],AdqMot_Compras[No],AdqMot_Compras[Importacion],"N/E",0,1)</f>
        <v>2</v>
      </c>
      <c r="AE153" s="12">
        <f>_xlfn.XLOOKUP(AdqMot[[#This Row],[No]],AdqMot_Compras[No],AdqMot_Compras[Fecha de llegada a Lerma],"",0,1)</f>
        <v>45968</v>
      </c>
      <c r="AF153" s="2">
        <f>_xlfn.XLOOKUP(AdqMot[[#This Row],[No]],AdqMot_Compras[No],AdqMot_Compras[Proteccion],"N/E",0,1)</f>
        <v>0</v>
      </c>
      <c r="AG153" s="88">
        <f>_xlfn.XLOOKUP(AdqMot[[#This Row],[No]],AdqMot_Compras[No],AdqMot_Compras[Fecha a Ventas],"",0,1)</f>
        <v>45968</v>
      </c>
      <c r="AH15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153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99</v>
      </c>
      <c r="AJ153" s="12" t="str">
        <f>IF(IFERROR(FIND("UL",AdqMot[[#This Row],[LineDesc]]),0)&gt;0,"UL","Estandar")</f>
        <v>Estandar</v>
      </c>
      <c r="AK15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53" s="12" t="str">
        <f>_xlfn.XLOOKUP(AdqMot[[#This Row],[OV&amp;Line]],ScoreV2[OrderNum&amp;Line],ScoreV2[Vendedor],"",0,1)</f>
        <v>JESUS ROBLES ARANDA</v>
      </c>
      <c r="AM153" s="12" t="str">
        <f>_xlfn.XLOOKUP(AdqMot[[#This Row],[OV&amp;Line]],ScoreV2[OrderNum&amp;Line],ScoreV2[Name],"",0,1)</f>
        <v>GE GRID SOLUTIONS</v>
      </c>
      <c r="AN153" s="2" t="str">
        <f>IF(TRIM(AdqMot[[#This Row],[PartNum]])&lt;&gt;TRIM(AdqMot[[#This Row],[PartNum2]]),"Revisar","ok")</f>
        <v>Revisar</v>
      </c>
      <c r="AO153" s="2" t="str">
        <f>IF(TRIM(AdqMot[[#This Row],[OrderQty]])&lt;&gt;TRIM(AdqMot[[#This Row],[OrderQty3]]),"Revisar","ok")</f>
        <v>Revisar</v>
      </c>
      <c r="AP153" s="2" t="str">
        <f>IF(TRIM(AdqMot[[#This Row],[Destination]])&lt;&gt;TRIM(AdqMot[[#This Row],[CommentTextPO]]),"Revisar","ok")</f>
        <v>Revisar</v>
      </c>
      <c r="AQ153" s="184" t="str">
        <f>IF(_xlfn.XLOOKUP(AdqMot[[#This Row],[No]],AdqMot_Compras[No],AdqMot_Compras[OcRadiador],"N/E",0,1)=0,"",_xlfn.XLOOKUP(AdqMot[[#This Row],[No]],AdqMot_Compras[No],AdqMot_Compras[OcRadiador],"N/E",0,1))</f>
        <v/>
      </c>
      <c r="AR153" s="184" t="str">
        <f>IF(_xlfn.XLOOKUP(AdqMot[[#This Row],[No]],AdqMot_Compras[No],AdqMot_Compras[OcServicios],"N/E",0,1)=0,"",_xlfn.XLOOKUP(AdqMot[[#This Row],[No]],AdqMot_Compras[No],AdqMot_Compras[OcServicios],"N/E",0,1))</f>
        <v/>
      </c>
      <c r="AS15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3" s="184" t="str">
        <f>IF(_xlfn.XLOOKUP(AdqMot[[#This Row],[No]],AdqMot_Compras[No],AdqMot_Compras[LAB],"N/E",0,1)=0,"",_xlfn.XLOOKUP(AdqMot[[#This Row],[No]],AdqMot_Compras[No],AdqMot_Compras[LAB],"N/E",0,1))</f>
        <v>CHINA-MÉXICO</v>
      </c>
      <c r="AU153" s="416">
        <f>IF(_xlfn.XLOOKUP(AdqMot[[#This Row],[No]],AdqMot_Compras[No],AdqMot_Compras[OA],"N/E",0,1)=0,"",_xlfn.XLOOKUP(AdqMot[[#This Row],[No]],AdqMot_Compras[No],AdqMot_Compras[OA],"N/E",0,1))</f>
        <v>45915</v>
      </c>
      <c r="AV153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153" s="546">
        <f>IF(_xlfn.XLOOKUP(AdqMot[[#This Row],[No]],AdqMot_Compras[No],AdqMot_Compras[ETA],"N/E",0,1)=0,"",_xlfn.XLOOKUP(AdqMot[[#This Row],[No]],AdqMot_Compras[No],AdqMot_Compras[ETA],"N/E",0,1))</f>
        <v>45959</v>
      </c>
      <c r="AX153" s="546">
        <f>IF(_xlfn.XLOOKUP(AdqMot[[#This Row],[No]],AdqMot_Compras[No],AdqMot_Compras[Arribo],"N/E",0,1)=0,"",_xlfn.XLOOKUP(AdqMot[[#This Row],[No]],AdqMot_Compras[No],AdqMot_Compras[Arribo],"N/E",0,1))</f>
        <v>45968</v>
      </c>
      <c r="AY153" s="87">
        <f>IF(_xlfn.XLOOKUP(AdqMot[[#This Row],[No]],AdqMot_Compras[No],AdqMot_Compras[En Planta],"N/E",0,1)=0,"",_xlfn.XLOOKUP(AdqMot[[#This Row],[No]],AdqMot_Compras[No],AdqMot_Compras[En Planta],"N/E",0,1))</f>
        <v>1</v>
      </c>
      <c r="AZ15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53" s="184">
        <f>IF(_xlfn.XLOOKUP(AdqMot[[#This Row],[No]],AdqMot_Compras[No],AdqMot_Compras[Req&amp;Line],"N/E",0,1)=0,"",_xlfn.XLOOKUP(AdqMot[[#This Row],[No]],AdqMot_Compras[No],AdqMot_Compras[Req&amp;Line],"N/E",0,1))</f>
        <v>435272</v>
      </c>
      <c r="BB153" s="184">
        <f>IF(_xlfn.XLOOKUP(AdqMot[[#This Row],[No]],AdqMot_Compras[No],AdqMot_Compras[PO&amp;Line],"N/E",0,1)=0,"",_xlfn.XLOOKUP(AdqMot[[#This Row],[No]],AdqMot_Compras[No],AdqMot_Compras[PO&amp;Line],"N/E",0,1))</f>
        <v>748092</v>
      </c>
      <c r="BC153" s="546">
        <f>_xlfn.XLOOKUP(AdqMot[[#This Row],[OV&amp;Line]],ScoreV2[OrderNum&amp;Line],ScoreV2[OrderDate],"",0,1)</f>
        <v>45841</v>
      </c>
      <c r="BD153" s="184" t="str">
        <f>_xlfn.XLOOKUP(AdqMot[[#This Row],[OV&amp;Line]],ScoreV2[OrderNum&amp;Line],ScoreV2[LiberacionCXP],"",0,1)</f>
        <v>07/07/2025</v>
      </c>
      <c r="BE15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3" s="546" t="str">
        <f>IF(_xlfn.XLOOKUP(AdqMot[[#This Row],[No]],AdqMot_Compras[No],AdqMot_Compras[ApprovedBy],"N/E",0,1)=0,"",_xlfn.XLOOKUP(AdqMot[[#This Row],[No]],AdqMot_Compras[No],AdqMot_Compras[ApprovedBy],"N/E",0,1))</f>
        <v/>
      </c>
      <c r="BG153" s="184" t="str">
        <f>IF(_xlfn.XLOOKUP(AdqMot[[#This Row],[No]],AdqMot_Compras[No],AdqMot_Compras[PartNum2],"N/E",0,1)=0,"",_xlfn.XLOOKUP(AdqMot[[#This Row],[No]],AdqMot_Compras[No],AdqMot_Compras[PartNum2],"N/E",0,1))</f>
        <v/>
      </c>
      <c r="BH153" s="184" t="str">
        <f>IF(_xlfn.XLOOKUP(AdqMot[[#This Row],[No]],AdqMot_Compras[No],AdqMot_Compras[OrderQty3],"N/E",0,1)=0,"",_xlfn.XLOOKUP(AdqMot[[#This Row],[No]],AdqMot_Compras[No],AdqMot_Compras[OrderQty3],"N/E",0,1))</f>
        <v/>
      </c>
      <c r="BI15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3" s="184" t="str">
        <f>IF(_xlfn.XLOOKUP(AdqMot[[#This Row],[No]],AdqMot_Compras[No],AdqMot_Compras[TotalQtyPO],"N/E",0,1)=0,"",_xlfn.XLOOKUP(AdqMot[[#This Row],[No]],AdqMot_Compras[No],AdqMot_Compras[TotalQtyPO],"N/E",0,1))</f>
        <v/>
      </c>
      <c r="BK15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3" s="184" t="str">
        <f>IF(_xlfn.XLOOKUP(AdqMot[[#This Row],[No]],AdqMot_Compras[No],AdqMot_Compras[PorRecibirPO],"N/E",0,1)=0,"",_xlfn.XLOOKUP(AdqMot[[#This Row],[No]],AdqMot_Compras[No],AdqMot_Compras[PorRecibirPO],"N/E",0,1))</f>
        <v/>
      </c>
      <c r="BM153" s="547" t="str">
        <f>IF(_xlfn.XLOOKUP(AdqMot[[#This Row],[No]],AdqMot_Compras[No],AdqMot_Compras[DocUnitCost],"N/E",0,1)=0,"",_xlfn.XLOOKUP(AdqMot[[#This Row],[No]],AdqMot_Compras[No],AdqMot_Compras[DocUnitCost],"N/E",0,1))</f>
        <v/>
      </c>
      <c r="BN15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153" s="213" t="e">
        <f>AdqMot[[#This Row],[DocUnitCost]]*0.08</f>
        <v>#VALUE!</v>
      </c>
    </row>
    <row r="154" spans="1:68">
      <c r="A154" s="2">
        <v>970</v>
      </c>
      <c r="B154" s="2">
        <v>43537</v>
      </c>
      <c r="C154" s="2">
        <v>1</v>
      </c>
      <c r="D154" s="12">
        <v>45846</v>
      </c>
      <c r="E154" s="165">
        <v>1</v>
      </c>
      <c r="F154" s="184">
        <f>IF(_xlfn.XLOOKUP(AdqMot[[#This Row],[No]],AdqMot_Compras[No],AdqMot_Compras[PONum],"N/E",0,1)=0,"",_xlfn.XLOOKUP(AdqMot[[#This Row],[No]],AdqMot_Compras[No],AdqMot_Compras[PONum],"N/E",0,1))</f>
        <v>74905</v>
      </c>
      <c r="G154" s="184">
        <f>IF(_xlfn.XLOOKUP(AdqMot[[#This Row],[No]],AdqMot_Compras[No],AdqMot_Compras[POLine],"N/E",0,1)=0,"",_xlfn.XLOOKUP(AdqMot[[#This Row],[No]],AdqMot_Compras[No],AdqMot_Compras[POLine],"N/E",0,1))</f>
        <v>1</v>
      </c>
      <c r="H154" s="546">
        <f>_xlfn.XLOOKUP(AdqMot[[#This Row],[No]],AdqMot_Compras[No],AdqMot_Compras[OrderDate],"N/E",0,1)</f>
        <v>45854</v>
      </c>
      <c r="I154" s="546">
        <f>_xlfn.XLOOKUP(AdqMot[[#This Row],[No]],AdqMot_Compras[No],AdqMot_Compras[ApprovedDate],"N/E",0,1)</f>
        <v>45861</v>
      </c>
      <c r="J154" s="16" t="s">
        <v>612</v>
      </c>
      <c r="K154" s="16" t="s">
        <v>613</v>
      </c>
      <c r="L154" s="2">
        <v>1</v>
      </c>
      <c r="M154" s="2" t="s">
        <v>2598</v>
      </c>
      <c r="N154" s="16" t="s">
        <v>181</v>
      </c>
      <c r="O154" s="16">
        <v>300</v>
      </c>
      <c r="P154" s="165" t="s">
        <v>2721</v>
      </c>
      <c r="Q154" s="2">
        <v>1263661</v>
      </c>
      <c r="R15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661</v>
      </c>
      <c r="S15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54" s="87"/>
      <c r="U154" s="16" t="s">
        <v>2568</v>
      </c>
      <c r="V15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54" s="87">
        <v>1</v>
      </c>
      <c r="X154" s="184">
        <f>_xlfn.XLOOKUP(AdqMot[[#This Row],[No]],AdqMot_Compras[No],AdqMot_Compras[¿Se requiere pago?],"",0,1)</f>
        <v>0</v>
      </c>
      <c r="Y154" s="2">
        <f>_xlfn.XLOOKUP(AdqMot[[#This Row],[No]],AdqMot_Compras[No],AdqMot_Compras[SAE],"N/E",0,1)</f>
        <v>114</v>
      </c>
      <c r="Z154" s="2">
        <f>_xlfn.XLOOKUP(AdqMot[[#This Row],[No]],AdqMot_Compras[No],AdqMot_Compras[Fabricación],"N/E",0,1)</f>
        <v>4</v>
      </c>
      <c r="AA154" s="2">
        <f>_xlfn.XLOOKUP(AdqMot[[#This Row],[No]],AdqMot_Compras[No],AdqMot_Compras[Recolección],"N/E",0,1)</f>
        <v>1</v>
      </c>
      <c r="AB154" s="2">
        <f>_xlfn.XLOOKUP(AdqMot[[#This Row],[No]],AdqMot_Compras[No],AdqMot_Compras[Tránsito],"N/E",0,1)</f>
        <v>3</v>
      </c>
      <c r="AC154" s="12">
        <f>_xlfn.XLOOKUP(AdqMot[[#This Row],[No]],AdqMot_Compras[No],AdqMot_Compras[Fecha a Puerto o Frontera],"",0,1)</f>
        <v>45959</v>
      </c>
      <c r="AD154" s="2">
        <f>_xlfn.XLOOKUP(AdqMot[[#This Row],[No]],AdqMot_Compras[No],AdqMot_Compras[Importacion],"N/E",0,1)</f>
        <v>2</v>
      </c>
      <c r="AE154" s="12">
        <f>_xlfn.XLOOKUP(AdqMot[[#This Row],[No]],AdqMot_Compras[No],AdqMot_Compras[Fecha de llegada a Lerma],"",0,1)</f>
        <v>45968</v>
      </c>
      <c r="AF154" s="2">
        <f>_xlfn.XLOOKUP(AdqMot[[#This Row],[No]],AdqMot_Compras[No],AdqMot_Compras[Proteccion],"N/E",0,1)</f>
        <v>0</v>
      </c>
      <c r="AG154" s="88">
        <f>_xlfn.XLOOKUP(AdqMot[[#This Row],[No]],AdqMot_Compras[No],AdqMot_Compras[Fecha a Ventas],"",0,1)</f>
        <v>45968</v>
      </c>
      <c r="AH15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154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88</v>
      </c>
      <c r="AJ154" s="12" t="str">
        <f>IF(IFERROR(FIND("UL",AdqMot[[#This Row],[LineDesc]]),0)&gt;0,"UL","Estandar")</f>
        <v>Estandar</v>
      </c>
      <c r="AK15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54" s="12" t="str">
        <f>_xlfn.XLOOKUP(AdqMot[[#This Row],[OV&amp;Line]],ScoreV2[OrderNum&amp;Line],ScoreV2[Vendedor],"",0,1)</f>
        <v>JESUS ROBLES ARANDA</v>
      </c>
      <c r="AM154" s="12" t="str">
        <f>_xlfn.XLOOKUP(AdqMot[[#This Row],[OV&amp;Line]],ScoreV2[OrderNum&amp;Line],ScoreV2[Name],"",0,1)</f>
        <v>GE GRID SOLUTIONS</v>
      </c>
      <c r="AN154" s="2" t="str">
        <f>IF(TRIM(AdqMot[[#This Row],[PartNum]])&lt;&gt;TRIM(AdqMot[[#This Row],[PartNum2]]),"Revisar","ok")</f>
        <v>Revisar</v>
      </c>
      <c r="AO154" s="2" t="str">
        <f>IF(TRIM(AdqMot[[#This Row],[OrderQty]])&lt;&gt;TRIM(AdqMot[[#This Row],[OrderQty3]]),"Revisar","ok")</f>
        <v>Revisar</v>
      </c>
      <c r="AP154" s="2" t="str">
        <f>IF(TRIM(AdqMot[[#This Row],[Destination]])&lt;&gt;TRIM(AdqMot[[#This Row],[CommentTextPO]]),"Revisar","ok")</f>
        <v>Revisar</v>
      </c>
      <c r="AQ154" s="184" t="str">
        <f>IF(_xlfn.XLOOKUP(AdqMot[[#This Row],[No]],AdqMot_Compras[No],AdqMot_Compras[OcRadiador],"N/E",0,1)=0,"",_xlfn.XLOOKUP(AdqMot[[#This Row],[No]],AdqMot_Compras[No],AdqMot_Compras[OcRadiador],"N/E",0,1))</f>
        <v/>
      </c>
      <c r="AR154" s="184" t="str">
        <f>IF(_xlfn.XLOOKUP(AdqMot[[#This Row],[No]],AdqMot_Compras[No],AdqMot_Compras[OcServicios],"N/E",0,1)=0,"",_xlfn.XLOOKUP(AdqMot[[#This Row],[No]],AdqMot_Compras[No],AdqMot_Compras[OcServicios],"N/E",0,1))</f>
        <v/>
      </c>
      <c r="AS15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4" s="184" t="str">
        <f>IF(_xlfn.XLOOKUP(AdqMot[[#This Row],[No]],AdqMot_Compras[No],AdqMot_Compras[LAB],"N/E",0,1)=0,"",_xlfn.XLOOKUP(AdqMot[[#This Row],[No]],AdqMot_Compras[No],AdqMot_Compras[LAB],"N/E",0,1))</f>
        <v>CHINA-MÉXICO</v>
      </c>
      <c r="AU154" s="416">
        <f>IF(_xlfn.XLOOKUP(AdqMot[[#This Row],[No]],AdqMot_Compras[No],AdqMot_Compras[OA],"N/E",0,1)=0,"",_xlfn.XLOOKUP(AdqMot[[#This Row],[No]],AdqMot_Compras[No],AdqMot_Compras[OA],"N/E",0,1))</f>
        <v>45915</v>
      </c>
      <c r="AV154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154" s="546">
        <f>IF(_xlfn.XLOOKUP(AdqMot[[#This Row],[No]],AdqMot_Compras[No],AdqMot_Compras[ETA],"N/E",0,1)=0,"",_xlfn.XLOOKUP(AdqMot[[#This Row],[No]],AdqMot_Compras[No],AdqMot_Compras[ETA],"N/E",0,1))</f>
        <v>45959</v>
      </c>
      <c r="AX154" s="546">
        <f>IF(_xlfn.XLOOKUP(AdqMot[[#This Row],[No]],AdqMot_Compras[No],AdqMot_Compras[Arribo],"N/E",0,1)=0,"",_xlfn.XLOOKUP(AdqMot[[#This Row],[No]],AdqMot_Compras[No],AdqMot_Compras[Arribo],"N/E",0,1))</f>
        <v>45968</v>
      </c>
      <c r="AY154" s="87">
        <f>IF(_xlfn.XLOOKUP(AdqMot[[#This Row],[No]],AdqMot_Compras[No],AdqMot_Compras[En Planta],"N/E",0,1)=0,"",_xlfn.XLOOKUP(AdqMot[[#This Row],[No]],AdqMot_Compras[No],AdqMot_Compras[En Planta],"N/E",0,1))</f>
        <v>1</v>
      </c>
      <c r="AZ15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54" s="184">
        <f>IF(_xlfn.XLOOKUP(AdqMot[[#This Row],[No]],AdqMot_Compras[No],AdqMot_Compras[Req&amp;Line],"N/E",0,1)=0,"",_xlfn.XLOOKUP(AdqMot[[#This Row],[No]],AdqMot_Compras[No],AdqMot_Compras[Req&amp;Line],"N/E",0,1))</f>
        <v>435371</v>
      </c>
      <c r="BB154" s="184">
        <f>IF(_xlfn.XLOOKUP(AdqMot[[#This Row],[No]],AdqMot_Compras[No],AdqMot_Compras[PO&amp;Line],"N/E",0,1)=0,"",_xlfn.XLOOKUP(AdqMot[[#This Row],[No]],AdqMot_Compras[No],AdqMot_Compras[PO&amp;Line],"N/E",0,1))</f>
        <v>749051</v>
      </c>
      <c r="BC154" s="546">
        <f>_xlfn.XLOOKUP(AdqMot[[#This Row],[OV&amp;Line]],ScoreV2[OrderNum&amp;Line],ScoreV2[OrderDate],"",0,1)</f>
        <v>45841</v>
      </c>
      <c r="BD154" s="184" t="str">
        <f>_xlfn.XLOOKUP(AdqMot[[#This Row],[OV&amp;Line]],ScoreV2[OrderNum&amp;Line],ScoreV2[LiberacionCXP],"",0,1)</f>
        <v>07/07/2025</v>
      </c>
      <c r="BE15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4" s="546" t="str">
        <f>IF(_xlfn.XLOOKUP(AdqMot[[#This Row],[No]],AdqMot_Compras[No],AdqMot_Compras[ApprovedBy],"N/E",0,1)=0,"",_xlfn.XLOOKUP(AdqMot[[#This Row],[No]],AdqMot_Compras[No],AdqMot_Compras[ApprovedBy],"N/E",0,1))</f>
        <v/>
      </c>
      <c r="BG154" s="184" t="str">
        <f>IF(_xlfn.XLOOKUP(AdqMot[[#This Row],[No]],AdqMot_Compras[No],AdqMot_Compras[PartNum2],"N/E",0,1)=0,"",_xlfn.XLOOKUP(AdqMot[[#This Row],[No]],AdqMot_Compras[No],AdqMot_Compras[PartNum2],"N/E",0,1))</f>
        <v/>
      </c>
      <c r="BH154" s="184" t="str">
        <f>IF(_xlfn.XLOOKUP(AdqMot[[#This Row],[No]],AdqMot_Compras[No],AdqMot_Compras[OrderQty3],"N/E",0,1)=0,"",_xlfn.XLOOKUP(AdqMot[[#This Row],[No]],AdqMot_Compras[No],AdqMot_Compras[OrderQty3],"N/E",0,1))</f>
        <v/>
      </c>
      <c r="BI15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4" s="184" t="str">
        <f>IF(_xlfn.XLOOKUP(AdqMot[[#This Row],[No]],AdqMot_Compras[No],AdqMot_Compras[TotalQtyPO],"N/E",0,1)=0,"",_xlfn.XLOOKUP(AdqMot[[#This Row],[No]],AdqMot_Compras[No],AdqMot_Compras[TotalQtyPO],"N/E",0,1))</f>
        <v/>
      </c>
      <c r="BK15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4" s="184" t="str">
        <f>IF(_xlfn.XLOOKUP(AdqMot[[#This Row],[No]],AdqMot_Compras[No],AdqMot_Compras[PorRecibirPO],"N/E",0,1)=0,"",_xlfn.XLOOKUP(AdqMot[[#This Row],[No]],AdqMot_Compras[No],AdqMot_Compras[PorRecibirPO],"N/E",0,1))</f>
        <v/>
      </c>
      <c r="BM154" s="547" t="str">
        <f>IF(_xlfn.XLOOKUP(AdqMot[[#This Row],[No]],AdqMot_Compras[No],AdqMot_Compras[DocUnitCost],"N/E",0,1)=0,"",_xlfn.XLOOKUP(AdqMot[[#This Row],[No]],AdqMot_Compras[No],AdqMot_Compras[DocUnitCost],"N/E",0,1))</f>
        <v/>
      </c>
      <c r="BN15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154" s="213" t="e">
        <f>AdqMot[[#This Row],[DocUnitCost]]*0.08</f>
        <v>#VALUE!</v>
      </c>
    </row>
    <row r="155" spans="1:68">
      <c r="A155" s="2">
        <v>971</v>
      </c>
      <c r="B155" s="2">
        <v>43537</v>
      </c>
      <c r="C155" s="2">
        <v>2</v>
      </c>
      <c r="D155" s="12">
        <v>45846</v>
      </c>
      <c r="E155" s="165">
        <v>1</v>
      </c>
      <c r="F155" s="184">
        <f>IF(_xlfn.XLOOKUP(AdqMot[[#This Row],[No]],AdqMot_Compras[No],AdqMot_Compras[PONum],"N/E",0,1)=0,"",_xlfn.XLOOKUP(AdqMot[[#This Row],[No]],AdqMot_Compras[No],AdqMot_Compras[PONum],"N/E",0,1))</f>
        <v>74905</v>
      </c>
      <c r="G155" s="184">
        <f>IF(_xlfn.XLOOKUP(AdqMot[[#This Row],[No]],AdqMot_Compras[No],AdqMot_Compras[POLine],"N/E",0,1)=0,"",_xlfn.XLOOKUP(AdqMot[[#This Row],[No]],AdqMot_Compras[No],AdqMot_Compras[POLine],"N/E",0,1))</f>
        <v>2</v>
      </c>
      <c r="H155" s="546">
        <f>_xlfn.XLOOKUP(AdqMot[[#This Row],[No]],AdqMot_Compras[No],AdqMot_Compras[OrderDate],"N/E",0,1)</f>
        <v>45854</v>
      </c>
      <c r="I155" s="546">
        <f>_xlfn.XLOOKUP(AdqMot[[#This Row],[No]],AdqMot_Compras[No],AdqMot_Compras[ApprovedDate],"N/E",0,1)</f>
        <v>45861</v>
      </c>
      <c r="J155" s="16" t="s">
        <v>612</v>
      </c>
      <c r="K155" s="16" t="s">
        <v>613</v>
      </c>
      <c r="L155" s="2">
        <v>1</v>
      </c>
      <c r="M155" s="2" t="s">
        <v>2598</v>
      </c>
      <c r="N155" s="16" t="s">
        <v>181</v>
      </c>
      <c r="O155" s="16">
        <v>300</v>
      </c>
      <c r="P155" s="165" t="s">
        <v>2721</v>
      </c>
      <c r="Q155" s="2">
        <v>1263671</v>
      </c>
      <c r="R15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671</v>
      </c>
      <c r="S15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55" s="87"/>
      <c r="U155" s="16" t="s">
        <v>2568</v>
      </c>
      <c r="V15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55" s="87">
        <v>1</v>
      </c>
      <c r="X155" s="184">
        <f>_xlfn.XLOOKUP(AdqMot[[#This Row],[No]],AdqMot_Compras[No],AdqMot_Compras[¿Se requiere pago?],"",0,1)</f>
        <v>0</v>
      </c>
      <c r="Y155" s="2">
        <f>_xlfn.XLOOKUP(AdqMot[[#This Row],[No]],AdqMot_Compras[No],AdqMot_Compras[SAE],"N/E",0,1)</f>
        <v>114</v>
      </c>
      <c r="Z155" s="2">
        <f>_xlfn.XLOOKUP(AdqMot[[#This Row],[No]],AdqMot_Compras[No],AdqMot_Compras[Fabricación],"N/E",0,1)</f>
        <v>4</v>
      </c>
      <c r="AA155" s="2">
        <f>_xlfn.XLOOKUP(AdqMot[[#This Row],[No]],AdqMot_Compras[No],AdqMot_Compras[Recolección],"N/E",0,1)</f>
        <v>1</v>
      </c>
      <c r="AB155" s="2">
        <f>_xlfn.XLOOKUP(AdqMot[[#This Row],[No]],AdqMot_Compras[No],AdqMot_Compras[Tránsito],"N/E",0,1)</f>
        <v>3</v>
      </c>
      <c r="AC155" s="12">
        <f>_xlfn.XLOOKUP(AdqMot[[#This Row],[No]],AdqMot_Compras[No],AdqMot_Compras[Fecha a Puerto o Frontera],"",0,1)</f>
        <v>45959</v>
      </c>
      <c r="AD155" s="2">
        <f>_xlfn.XLOOKUP(AdqMot[[#This Row],[No]],AdqMot_Compras[No],AdqMot_Compras[Importacion],"N/E",0,1)</f>
        <v>2</v>
      </c>
      <c r="AE155" s="12">
        <f>_xlfn.XLOOKUP(AdqMot[[#This Row],[No]],AdqMot_Compras[No],AdqMot_Compras[Fecha de llegada a Lerma],"",0,1)</f>
        <v>45968</v>
      </c>
      <c r="AF155" s="2">
        <f>_xlfn.XLOOKUP(AdqMot[[#This Row],[No]],AdqMot_Compras[No],AdqMot_Compras[Proteccion],"N/E",0,1)</f>
        <v>0</v>
      </c>
      <c r="AG155" s="88">
        <f>_xlfn.XLOOKUP(AdqMot[[#This Row],[No]],AdqMot_Compras[No],AdqMot_Compras[Fecha a Ventas],"",0,1)</f>
        <v>45968</v>
      </c>
      <c r="AH15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155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87</v>
      </c>
      <c r="AJ155" s="12" t="str">
        <f>IF(IFERROR(FIND("UL",AdqMot[[#This Row],[LineDesc]]),0)&gt;0,"UL","Estandar")</f>
        <v>Estandar</v>
      </c>
      <c r="AK15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55" s="12" t="str">
        <f>_xlfn.XLOOKUP(AdqMot[[#This Row],[OV&amp;Line]],ScoreV2[OrderNum&amp;Line],ScoreV2[Vendedor],"",0,1)</f>
        <v>JESUS ROBLES ARANDA</v>
      </c>
      <c r="AM155" s="12" t="str">
        <f>_xlfn.XLOOKUP(AdqMot[[#This Row],[OV&amp;Line]],ScoreV2[OrderNum&amp;Line],ScoreV2[Name],"",0,1)</f>
        <v>GE GRID SOLUTIONS</v>
      </c>
      <c r="AN155" s="2" t="str">
        <f>IF(TRIM(AdqMot[[#This Row],[PartNum]])&lt;&gt;TRIM(AdqMot[[#This Row],[PartNum2]]),"Revisar","ok")</f>
        <v>Revisar</v>
      </c>
      <c r="AO155" s="2" t="str">
        <f>IF(TRIM(AdqMot[[#This Row],[OrderQty]])&lt;&gt;TRIM(AdqMot[[#This Row],[OrderQty3]]),"Revisar","ok")</f>
        <v>Revisar</v>
      </c>
      <c r="AP155" s="2" t="str">
        <f>IF(TRIM(AdqMot[[#This Row],[Destination]])&lt;&gt;TRIM(AdqMot[[#This Row],[CommentTextPO]]),"Revisar","ok")</f>
        <v>Revisar</v>
      </c>
      <c r="AQ155" s="184" t="str">
        <f>IF(_xlfn.XLOOKUP(AdqMot[[#This Row],[No]],AdqMot_Compras[No],AdqMot_Compras[OcRadiador],"N/E",0,1)=0,"",_xlfn.XLOOKUP(AdqMot[[#This Row],[No]],AdqMot_Compras[No],AdqMot_Compras[OcRadiador],"N/E",0,1))</f>
        <v/>
      </c>
      <c r="AR155" s="184" t="str">
        <f>IF(_xlfn.XLOOKUP(AdqMot[[#This Row],[No]],AdqMot_Compras[No],AdqMot_Compras[OcServicios],"N/E",0,1)=0,"",_xlfn.XLOOKUP(AdqMot[[#This Row],[No]],AdqMot_Compras[No],AdqMot_Compras[OcServicios],"N/E",0,1))</f>
        <v/>
      </c>
      <c r="AS15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5" s="184" t="str">
        <f>IF(_xlfn.XLOOKUP(AdqMot[[#This Row],[No]],AdqMot_Compras[No],AdqMot_Compras[LAB],"N/E",0,1)=0,"",_xlfn.XLOOKUP(AdqMot[[#This Row],[No]],AdqMot_Compras[No],AdqMot_Compras[LAB],"N/E",0,1))</f>
        <v>CHINA-MÉXICO</v>
      </c>
      <c r="AU155" s="416">
        <f>IF(_xlfn.XLOOKUP(AdqMot[[#This Row],[No]],AdqMot_Compras[No],AdqMot_Compras[OA],"N/E",0,1)=0,"",_xlfn.XLOOKUP(AdqMot[[#This Row],[No]],AdqMot_Compras[No],AdqMot_Compras[OA],"N/E",0,1))</f>
        <v>45915</v>
      </c>
      <c r="AV155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155" s="546">
        <f>IF(_xlfn.XLOOKUP(AdqMot[[#This Row],[No]],AdqMot_Compras[No],AdqMot_Compras[ETA],"N/E",0,1)=0,"",_xlfn.XLOOKUP(AdqMot[[#This Row],[No]],AdqMot_Compras[No],AdqMot_Compras[ETA],"N/E",0,1))</f>
        <v>45959</v>
      </c>
      <c r="AX155" s="546">
        <f>IF(_xlfn.XLOOKUP(AdqMot[[#This Row],[No]],AdqMot_Compras[No],AdqMot_Compras[Arribo],"N/E",0,1)=0,"",_xlfn.XLOOKUP(AdqMot[[#This Row],[No]],AdqMot_Compras[No],AdqMot_Compras[Arribo],"N/E",0,1))</f>
        <v>45968</v>
      </c>
      <c r="AY155" s="87">
        <f>IF(_xlfn.XLOOKUP(AdqMot[[#This Row],[No]],AdqMot_Compras[No],AdqMot_Compras[En Planta],"N/E",0,1)=0,"",_xlfn.XLOOKUP(AdqMot[[#This Row],[No]],AdqMot_Compras[No],AdqMot_Compras[En Planta],"N/E",0,1))</f>
        <v>1</v>
      </c>
      <c r="AZ15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55" s="184">
        <f>IF(_xlfn.XLOOKUP(AdqMot[[#This Row],[No]],AdqMot_Compras[No],AdqMot_Compras[Req&amp;Line],"N/E",0,1)=0,"",_xlfn.XLOOKUP(AdqMot[[#This Row],[No]],AdqMot_Compras[No],AdqMot_Compras[Req&amp;Line],"N/E",0,1))</f>
        <v>435372</v>
      </c>
      <c r="BB155" s="184">
        <f>IF(_xlfn.XLOOKUP(AdqMot[[#This Row],[No]],AdqMot_Compras[No],AdqMot_Compras[PO&amp;Line],"N/E",0,1)=0,"",_xlfn.XLOOKUP(AdqMot[[#This Row],[No]],AdqMot_Compras[No],AdqMot_Compras[PO&amp;Line],"N/E",0,1))</f>
        <v>749052</v>
      </c>
      <c r="BC155" s="546">
        <f>_xlfn.XLOOKUP(AdqMot[[#This Row],[OV&amp;Line]],ScoreV2[OrderNum&amp;Line],ScoreV2[OrderDate],"",0,1)</f>
        <v>45841</v>
      </c>
      <c r="BD155" s="184" t="str">
        <f>_xlfn.XLOOKUP(AdqMot[[#This Row],[OV&amp;Line]],ScoreV2[OrderNum&amp;Line],ScoreV2[LiberacionCXP],"",0,1)</f>
        <v>07/07/2025</v>
      </c>
      <c r="BE15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5" s="546" t="str">
        <f>IF(_xlfn.XLOOKUP(AdqMot[[#This Row],[No]],AdqMot_Compras[No],AdqMot_Compras[ApprovedBy],"N/E",0,1)=0,"",_xlfn.XLOOKUP(AdqMot[[#This Row],[No]],AdqMot_Compras[No],AdqMot_Compras[ApprovedBy],"N/E",0,1))</f>
        <v/>
      </c>
      <c r="BG155" s="184" t="str">
        <f>IF(_xlfn.XLOOKUP(AdqMot[[#This Row],[No]],AdqMot_Compras[No],AdqMot_Compras[PartNum2],"N/E",0,1)=0,"",_xlfn.XLOOKUP(AdqMot[[#This Row],[No]],AdqMot_Compras[No],AdqMot_Compras[PartNum2],"N/E",0,1))</f>
        <v/>
      </c>
      <c r="BH155" s="184" t="str">
        <f>IF(_xlfn.XLOOKUP(AdqMot[[#This Row],[No]],AdqMot_Compras[No],AdqMot_Compras[OrderQty3],"N/E",0,1)=0,"",_xlfn.XLOOKUP(AdqMot[[#This Row],[No]],AdqMot_Compras[No],AdqMot_Compras[OrderQty3],"N/E",0,1))</f>
        <v/>
      </c>
      <c r="BI15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5" s="184" t="str">
        <f>IF(_xlfn.XLOOKUP(AdqMot[[#This Row],[No]],AdqMot_Compras[No],AdqMot_Compras[TotalQtyPO],"N/E",0,1)=0,"",_xlfn.XLOOKUP(AdqMot[[#This Row],[No]],AdqMot_Compras[No],AdqMot_Compras[TotalQtyPO],"N/E",0,1))</f>
        <v/>
      </c>
      <c r="BK15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5" s="184" t="str">
        <f>IF(_xlfn.XLOOKUP(AdqMot[[#This Row],[No]],AdqMot_Compras[No],AdqMot_Compras[PorRecibirPO],"N/E",0,1)=0,"",_xlfn.XLOOKUP(AdqMot[[#This Row],[No]],AdqMot_Compras[No],AdqMot_Compras[PorRecibirPO],"N/E",0,1))</f>
        <v/>
      </c>
      <c r="BM155" s="547" t="str">
        <f>IF(_xlfn.XLOOKUP(AdqMot[[#This Row],[No]],AdqMot_Compras[No],AdqMot_Compras[DocUnitCost],"N/E",0,1)=0,"",_xlfn.XLOOKUP(AdqMot[[#This Row],[No]],AdqMot_Compras[No],AdqMot_Compras[DocUnitCost],"N/E",0,1))</f>
        <v/>
      </c>
      <c r="BN15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155" s="213" t="e">
        <f>AdqMot[[#This Row],[DocUnitCost]]*0.08</f>
        <v>#VALUE!</v>
      </c>
    </row>
    <row r="156" spans="1:68">
      <c r="A156" s="2">
        <v>972</v>
      </c>
      <c r="B156" s="2">
        <v>43537</v>
      </c>
      <c r="C156" s="2">
        <v>3</v>
      </c>
      <c r="D156" s="12">
        <v>45846</v>
      </c>
      <c r="E156" s="165">
        <v>1</v>
      </c>
      <c r="F156" s="184">
        <f>IF(_xlfn.XLOOKUP(AdqMot[[#This Row],[No]],AdqMot_Compras[No],AdqMot_Compras[PONum],"N/E",0,1)=0,"",_xlfn.XLOOKUP(AdqMot[[#This Row],[No]],AdqMot_Compras[No],AdqMot_Compras[PONum],"N/E",0,1))</f>
        <v>74905</v>
      </c>
      <c r="G156" s="184">
        <f>IF(_xlfn.XLOOKUP(AdqMot[[#This Row],[No]],AdqMot_Compras[No],AdqMot_Compras[POLine],"N/E",0,1)=0,"",_xlfn.XLOOKUP(AdqMot[[#This Row],[No]],AdqMot_Compras[No],AdqMot_Compras[POLine],"N/E",0,1))</f>
        <v>3</v>
      </c>
      <c r="H156" s="546">
        <f>_xlfn.XLOOKUP(AdqMot[[#This Row],[No]],AdqMot_Compras[No],AdqMot_Compras[OrderDate],"N/E",0,1)</f>
        <v>45854</v>
      </c>
      <c r="I156" s="546">
        <f>_xlfn.XLOOKUP(AdqMot[[#This Row],[No]],AdqMot_Compras[No],AdqMot_Compras[ApprovedDate],"N/E",0,1)</f>
        <v>45861</v>
      </c>
      <c r="J156" s="16" t="s">
        <v>612</v>
      </c>
      <c r="K156" s="16" t="s">
        <v>613</v>
      </c>
      <c r="L156" s="2">
        <v>1</v>
      </c>
      <c r="M156" s="2" t="s">
        <v>2598</v>
      </c>
      <c r="N156" s="16" t="s">
        <v>181</v>
      </c>
      <c r="O156" s="16">
        <v>300</v>
      </c>
      <c r="P156" s="165" t="s">
        <v>2721</v>
      </c>
      <c r="Q156" s="2">
        <v>1263681</v>
      </c>
      <c r="R15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681</v>
      </c>
      <c r="S15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56" s="87"/>
      <c r="U156" s="16" t="s">
        <v>2568</v>
      </c>
      <c r="V15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56" s="87">
        <v>1</v>
      </c>
      <c r="X156" s="184">
        <f>_xlfn.XLOOKUP(AdqMot[[#This Row],[No]],AdqMot_Compras[No],AdqMot_Compras[¿Se requiere pago?],"",0,1)</f>
        <v>0</v>
      </c>
      <c r="Y156" s="2">
        <f>_xlfn.XLOOKUP(AdqMot[[#This Row],[No]],AdqMot_Compras[No],AdqMot_Compras[SAE],"N/E",0,1)</f>
        <v>114</v>
      </c>
      <c r="Z156" s="2">
        <f>_xlfn.XLOOKUP(AdqMot[[#This Row],[No]],AdqMot_Compras[No],AdqMot_Compras[Fabricación],"N/E",0,1)</f>
        <v>4</v>
      </c>
      <c r="AA156" s="2">
        <f>_xlfn.XLOOKUP(AdqMot[[#This Row],[No]],AdqMot_Compras[No],AdqMot_Compras[Recolección],"N/E",0,1)</f>
        <v>1</v>
      </c>
      <c r="AB156" s="2">
        <f>_xlfn.XLOOKUP(AdqMot[[#This Row],[No]],AdqMot_Compras[No],AdqMot_Compras[Tránsito],"N/E",0,1)</f>
        <v>3</v>
      </c>
      <c r="AC156" s="12">
        <f>_xlfn.XLOOKUP(AdqMot[[#This Row],[No]],AdqMot_Compras[No],AdqMot_Compras[Fecha a Puerto o Frontera],"",0,1)</f>
        <v>45959</v>
      </c>
      <c r="AD156" s="2">
        <f>_xlfn.XLOOKUP(AdqMot[[#This Row],[No]],AdqMot_Compras[No],AdqMot_Compras[Importacion],"N/E",0,1)</f>
        <v>2</v>
      </c>
      <c r="AE156" s="12">
        <f>_xlfn.XLOOKUP(AdqMot[[#This Row],[No]],AdqMot_Compras[No],AdqMot_Compras[Fecha de llegada a Lerma],"",0,1)</f>
        <v>45968</v>
      </c>
      <c r="AF156" s="2">
        <f>_xlfn.XLOOKUP(AdqMot[[#This Row],[No]],AdqMot_Compras[No],AdqMot_Compras[Proteccion],"N/E",0,1)</f>
        <v>0</v>
      </c>
      <c r="AG156" s="88">
        <f>_xlfn.XLOOKUP(AdqMot[[#This Row],[No]],AdqMot_Compras[No],AdqMot_Compras[Fecha a Ventas],"",0,1)</f>
        <v>45968</v>
      </c>
      <c r="AH15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156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86</v>
      </c>
      <c r="AJ156" s="12" t="str">
        <f>IF(IFERROR(FIND("UL",AdqMot[[#This Row],[LineDesc]]),0)&gt;0,"UL","Estandar")</f>
        <v>Estandar</v>
      </c>
      <c r="AK15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56" s="12" t="str">
        <f>_xlfn.XLOOKUP(AdqMot[[#This Row],[OV&amp;Line]],ScoreV2[OrderNum&amp;Line],ScoreV2[Vendedor],"",0,1)</f>
        <v>JESUS ROBLES ARANDA</v>
      </c>
      <c r="AM156" s="12" t="str">
        <f>_xlfn.XLOOKUP(AdqMot[[#This Row],[OV&amp;Line]],ScoreV2[OrderNum&amp;Line],ScoreV2[Name],"",0,1)</f>
        <v>GE GRID SOLUTIONS</v>
      </c>
      <c r="AN156" s="2" t="str">
        <f>IF(TRIM(AdqMot[[#This Row],[PartNum]])&lt;&gt;TRIM(AdqMot[[#This Row],[PartNum2]]),"Revisar","ok")</f>
        <v>Revisar</v>
      </c>
      <c r="AO156" s="2" t="str">
        <f>IF(TRIM(AdqMot[[#This Row],[OrderQty]])&lt;&gt;TRIM(AdqMot[[#This Row],[OrderQty3]]),"Revisar","ok")</f>
        <v>Revisar</v>
      </c>
      <c r="AP156" s="2" t="str">
        <f>IF(TRIM(AdqMot[[#This Row],[Destination]])&lt;&gt;TRIM(AdqMot[[#This Row],[CommentTextPO]]),"Revisar","ok")</f>
        <v>Revisar</v>
      </c>
      <c r="AQ156" s="184" t="str">
        <f>IF(_xlfn.XLOOKUP(AdqMot[[#This Row],[No]],AdqMot_Compras[No],AdqMot_Compras[OcRadiador],"N/E",0,1)=0,"",_xlfn.XLOOKUP(AdqMot[[#This Row],[No]],AdqMot_Compras[No],AdqMot_Compras[OcRadiador],"N/E",0,1))</f>
        <v/>
      </c>
      <c r="AR156" s="184" t="str">
        <f>IF(_xlfn.XLOOKUP(AdqMot[[#This Row],[No]],AdqMot_Compras[No],AdqMot_Compras[OcServicios],"N/E",0,1)=0,"",_xlfn.XLOOKUP(AdqMot[[#This Row],[No]],AdqMot_Compras[No],AdqMot_Compras[OcServicios],"N/E",0,1))</f>
        <v/>
      </c>
      <c r="AS15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6" s="184" t="str">
        <f>IF(_xlfn.XLOOKUP(AdqMot[[#This Row],[No]],AdqMot_Compras[No],AdqMot_Compras[LAB],"N/E",0,1)=0,"",_xlfn.XLOOKUP(AdqMot[[#This Row],[No]],AdqMot_Compras[No],AdqMot_Compras[LAB],"N/E",0,1))</f>
        <v>CHINA-MÉXICO</v>
      </c>
      <c r="AU156" s="416">
        <f>IF(_xlfn.XLOOKUP(AdqMot[[#This Row],[No]],AdqMot_Compras[No],AdqMot_Compras[OA],"N/E",0,1)=0,"",_xlfn.XLOOKUP(AdqMot[[#This Row],[No]],AdqMot_Compras[No],AdqMot_Compras[OA],"N/E",0,1))</f>
        <v>45915</v>
      </c>
      <c r="AV156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156" s="546">
        <f>IF(_xlfn.XLOOKUP(AdqMot[[#This Row],[No]],AdqMot_Compras[No],AdqMot_Compras[ETA],"N/E",0,1)=0,"",_xlfn.XLOOKUP(AdqMot[[#This Row],[No]],AdqMot_Compras[No],AdqMot_Compras[ETA],"N/E",0,1))</f>
        <v>45959</v>
      </c>
      <c r="AX156" s="546">
        <f>IF(_xlfn.XLOOKUP(AdqMot[[#This Row],[No]],AdqMot_Compras[No],AdqMot_Compras[Arribo],"N/E",0,1)=0,"",_xlfn.XLOOKUP(AdqMot[[#This Row],[No]],AdqMot_Compras[No],AdqMot_Compras[Arribo],"N/E",0,1))</f>
        <v>45968</v>
      </c>
      <c r="AY156" s="87">
        <f>IF(_xlfn.XLOOKUP(AdqMot[[#This Row],[No]],AdqMot_Compras[No],AdqMot_Compras[En Planta],"N/E",0,1)=0,"",_xlfn.XLOOKUP(AdqMot[[#This Row],[No]],AdqMot_Compras[No],AdqMot_Compras[En Planta],"N/E",0,1))</f>
        <v>1</v>
      </c>
      <c r="AZ15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56" s="184">
        <f>IF(_xlfn.XLOOKUP(AdqMot[[#This Row],[No]],AdqMot_Compras[No],AdqMot_Compras[Req&amp;Line],"N/E",0,1)=0,"",_xlfn.XLOOKUP(AdqMot[[#This Row],[No]],AdqMot_Compras[No],AdqMot_Compras[Req&amp;Line],"N/E",0,1))</f>
        <v>435373</v>
      </c>
      <c r="BB156" s="184">
        <f>IF(_xlfn.XLOOKUP(AdqMot[[#This Row],[No]],AdqMot_Compras[No],AdqMot_Compras[PO&amp;Line],"N/E",0,1)=0,"",_xlfn.XLOOKUP(AdqMot[[#This Row],[No]],AdqMot_Compras[No],AdqMot_Compras[PO&amp;Line],"N/E",0,1))</f>
        <v>749053</v>
      </c>
      <c r="BC156" s="546">
        <f>_xlfn.XLOOKUP(AdqMot[[#This Row],[OV&amp;Line]],ScoreV2[OrderNum&amp;Line],ScoreV2[OrderDate],"",0,1)</f>
        <v>45841</v>
      </c>
      <c r="BD156" s="184" t="str">
        <f>_xlfn.XLOOKUP(AdqMot[[#This Row],[OV&amp;Line]],ScoreV2[OrderNum&amp;Line],ScoreV2[LiberacionCXP],"",0,1)</f>
        <v>07/07/2025</v>
      </c>
      <c r="BE15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6" s="546" t="str">
        <f>IF(_xlfn.XLOOKUP(AdqMot[[#This Row],[No]],AdqMot_Compras[No],AdqMot_Compras[ApprovedBy],"N/E",0,1)=0,"",_xlfn.XLOOKUP(AdqMot[[#This Row],[No]],AdqMot_Compras[No],AdqMot_Compras[ApprovedBy],"N/E",0,1))</f>
        <v/>
      </c>
      <c r="BG156" s="184" t="str">
        <f>IF(_xlfn.XLOOKUP(AdqMot[[#This Row],[No]],AdqMot_Compras[No],AdqMot_Compras[PartNum2],"N/E",0,1)=0,"",_xlfn.XLOOKUP(AdqMot[[#This Row],[No]],AdqMot_Compras[No],AdqMot_Compras[PartNum2],"N/E",0,1))</f>
        <v/>
      </c>
      <c r="BH156" s="184" t="str">
        <f>IF(_xlfn.XLOOKUP(AdqMot[[#This Row],[No]],AdqMot_Compras[No],AdqMot_Compras[OrderQty3],"N/E",0,1)=0,"",_xlfn.XLOOKUP(AdqMot[[#This Row],[No]],AdqMot_Compras[No],AdqMot_Compras[OrderQty3],"N/E",0,1))</f>
        <v/>
      </c>
      <c r="BI15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6" s="184" t="str">
        <f>IF(_xlfn.XLOOKUP(AdqMot[[#This Row],[No]],AdqMot_Compras[No],AdqMot_Compras[TotalQtyPO],"N/E",0,1)=0,"",_xlfn.XLOOKUP(AdqMot[[#This Row],[No]],AdqMot_Compras[No],AdqMot_Compras[TotalQtyPO],"N/E",0,1))</f>
        <v/>
      </c>
      <c r="BK15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6" s="184" t="str">
        <f>IF(_xlfn.XLOOKUP(AdqMot[[#This Row],[No]],AdqMot_Compras[No],AdqMot_Compras[PorRecibirPO],"N/E",0,1)=0,"",_xlfn.XLOOKUP(AdqMot[[#This Row],[No]],AdqMot_Compras[No],AdqMot_Compras[PorRecibirPO],"N/E",0,1))</f>
        <v/>
      </c>
      <c r="BM156" s="547" t="str">
        <f>IF(_xlfn.XLOOKUP(AdqMot[[#This Row],[No]],AdqMot_Compras[No],AdqMot_Compras[DocUnitCost],"N/E",0,1)=0,"",_xlfn.XLOOKUP(AdqMot[[#This Row],[No]],AdqMot_Compras[No],AdqMot_Compras[DocUnitCost],"N/E",0,1))</f>
        <v/>
      </c>
      <c r="BN15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156" s="213" t="e">
        <f>AdqMot[[#This Row],[DocUnitCost]]*0.08</f>
        <v>#VALUE!</v>
      </c>
    </row>
    <row r="157" spans="1:68">
      <c r="A157" s="2">
        <v>973</v>
      </c>
      <c r="B157" s="2">
        <v>43538</v>
      </c>
      <c r="C157" s="2">
        <v>1</v>
      </c>
      <c r="D157" s="12">
        <v>45846</v>
      </c>
      <c r="E157" s="165">
        <v>1</v>
      </c>
      <c r="F157" s="184">
        <f>IF(_xlfn.XLOOKUP(AdqMot[[#This Row],[No]],AdqMot_Compras[No],AdqMot_Compras[PONum],"N/E",0,1)=0,"",_xlfn.XLOOKUP(AdqMot[[#This Row],[No]],AdqMot_Compras[No],AdqMot_Compras[PONum],"N/E",0,1))</f>
        <v>74906</v>
      </c>
      <c r="G157" s="184">
        <f>IF(_xlfn.XLOOKUP(AdqMot[[#This Row],[No]],AdqMot_Compras[No],AdqMot_Compras[POLine],"N/E",0,1)=0,"",_xlfn.XLOOKUP(AdqMot[[#This Row],[No]],AdqMot_Compras[No],AdqMot_Compras[POLine],"N/E",0,1))</f>
        <v>1</v>
      </c>
      <c r="H157" s="546">
        <f>_xlfn.XLOOKUP(AdqMot[[#This Row],[No]],AdqMot_Compras[No],AdqMot_Compras[OrderDate],"N/E",0,1)</f>
        <v>45854</v>
      </c>
      <c r="I157" s="546">
        <f>_xlfn.XLOOKUP(AdqMot[[#This Row],[No]],AdqMot_Compras[No],AdqMot_Compras[ApprovedDate],"N/E",0,1)</f>
        <v>45856</v>
      </c>
      <c r="J157" s="16" t="s">
        <v>571</v>
      </c>
      <c r="K157" s="16" t="s">
        <v>572</v>
      </c>
      <c r="L157" s="2">
        <v>1</v>
      </c>
      <c r="M157" s="2" t="s">
        <v>2598</v>
      </c>
      <c r="N157" s="16" t="s">
        <v>181</v>
      </c>
      <c r="O157" s="16">
        <v>80</v>
      </c>
      <c r="P157" s="41">
        <v>125963</v>
      </c>
      <c r="Q157" s="2">
        <v>1</v>
      </c>
      <c r="R15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9631</v>
      </c>
      <c r="S15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57" s="87"/>
      <c r="U157" s="16"/>
      <c r="V15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57" s="87"/>
      <c r="X157" s="184">
        <f>_xlfn.XLOOKUP(AdqMot[[#This Row],[No]],AdqMot_Compras[No],AdqMot_Compras[¿Se requiere pago?],"",0,1)</f>
        <v>0</v>
      </c>
      <c r="Y157" s="2">
        <f>_xlfn.XLOOKUP(AdqMot[[#This Row],[No]],AdqMot_Compras[No],AdqMot_Compras[SAE],"N/E",0,1)</f>
        <v>311.5</v>
      </c>
      <c r="Z157" s="2">
        <f>_xlfn.XLOOKUP(AdqMot[[#This Row],[No]],AdqMot_Compras[No],AdqMot_Compras[Fabricación],"N/E",0,1)</f>
        <v>4</v>
      </c>
      <c r="AA157" s="2">
        <f>_xlfn.XLOOKUP(AdqMot[[#This Row],[No]],AdqMot_Compras[No],AdqMot_Compras[Recolección],"N/E",0,1)</f>
        <v>1</v>
      </c>
      <c r="AB157" s="2">
        <f>_xlfn.XLOOKUP(AdqMot[[#This Row],[No]],AdqMot_Compras[No],AdqMot_Compras[Tránsito],"N/E",0,1)</f>
        <v>3</v>
      </c>
      <c r="AC157" s="12">
        <f>_xlfn.XLOOKUP(AdqMot[[#This Row],[No]],AdqMot_Compras[No],AdqMot_Compras[Fecha a Puerto o Frontera],"",0,1)</f>
        <v>45982</v>
      </c>
      <c r="AD157" s="2">
        <f>_xlfn.XLOOKUP(AdqMot[[#This Row],[No]],AdqMot_Compras[No],AdqMot_Compras[Importacion],"N/E",0,1)</f>
        <v>2</v>
      </c>
      <c r="AE157" s="12">
        <f>_xlfn.XLOOKUP(AdqMot[[#This Row],[No]],AdqMot_Compras[No],AdqMot_Compras[Fecha de llegada a Lerma],"",0,1)</f>
        <v>45996</v>
      </c>
      <c r="AF157" s="2">
        <f>_xlfn.XLOOKUP(AdqMot[[#This Row],[No]],AdqMot_Compras[No],AdqMot_Compras[Proteccion],"N/E",0,1)</f>
        <v>0</v>
      </c>
      <c r="AG157" s="88">
        <f>_xlfn.XLOOKUP(AdqMot[[#This Row],[No]],AdqMot_Compras[No],AdqMot_Compras[Fecha a Ventas],"",0,1)</f>
        <v>45996</v>
      </c>
      <c r="AH15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5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57" s="12" t="str">
        <f>IF(IFERROR(FIND("UL",AdqMot[[#This Row],[LineDesc]]),0)&gt;0,"UL","Estandar")</f>
        <v>Estandar</v>
      </c>
      <c r="AK15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57" s="12" t="str">
        <f>_xlfn.XLOOKUP(AdqMot[[#This Row],[OV&amp;Line]],ScoreV2[OrderNum&amp;Line],ScoreV2[Vendedor],"",0,1)</f>
        <v>JOSE MANUEL CANTERO HERNANDEZ</v>
      </c>
      <c r="AM157" s="12" t="str">
        <f>_xlfn.XLOOKUP(AdqMot[[#This Row],[OV&amp;Line]],ScoreV2[OrderNum&amp;Line],ScoreV2[Name],"",0,1)</f>
        <v>EQUIPOS E INSTALACIONES INDUSTRIALES PARA LA CONST</v>
      </c>
      <c r="AN157" s="2" t="str">
        <f>IF(TRIM(AdqMot[[#This Row],[PartNum]])&lt;&gt;TRIM(AdqMot[[#This Row],[PartNum2]]),"Revisar","ok")</f>
        <v>Revisar</v>
      </c>
      <c r="AO157" s="2" t="str">
        <f>IF(TRIM(AdqMot[[#This Row],[OrderQty]])&lt;&gt;TRIM(AdqMot[[#This Row],[OrderQty3]]),"Revisar","ok")</f>
        <v>Revisar</v>
      </c>
      <c r="AP157" s="2" t="str">
        <f>IF(TRIM(AdqMot[[#This Row],[Destination]])&lt;&gt;TRIM(AdqMot[[#This Row],[CommentTextPO]]),"Revisar","ok")</f>
        <v>Revisar</v>
      </c>
      <c r="AQ157" s="184" t="str">
        <f>IF(_xlfn.XLOOKUP(AdqMot[[#This Row],[No]],AdqMot_Compras[No],AdqMot_Compras[OcRadiador],"N/E",0,1)=0,"",_xlfn.XLOOKUP(AdqMot[[#This Row],[No]],AdqMot_Compras[No],AdqMot_Compras[OcRadiador],"N/E",0,1))</f>
        <v/>
      </c>
      <c r="AR157" s="184" t="str">
        <f>IF(_xlfn.XLOOKUP(AdqMot[[#This Row],[No]],AdqMot_Compras[No],AdqMot_Compras[OcServicios],"N/E",0,1)=0,"",_xlfn.XLOOKUP(AdqMot[[#This Row],[No]],AdqMot_Compras[No],AdqMot_Compras[OcServicios],"N/E",0,1))</f>
        <v/>
      </c>
      <c r="AS15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7" s="184" t="str">
        <f>IF(_xlfn.XLOOKUP(AdqMot[[#This Row],[No]],AdqMot_Compras[No],AdqMot_Compras[LAB],"N/E",0,1)=0,"",_xlfn.XLOOKUP(AdqMot[[#This Row],[No]],AdqMot_Compras[No],AdqMot_Compras[LAB],"N/E",0,1))</f>
        <v>CHINA-MÉXICO</v>
      </c>
      <c r="AU157" s="416">
        <f>IF(_xlfn.XLOOKUP(AdqMot[[#This Row],[No]],AdqMot_Compras[No],AdqMot_Compras[OA],"N/E",0,1)=0,"",_xlfn.XLOOKUP(AdqMot[[#This Row],[No]],AdqMot_Compras[No],AdqMot_Compras[OA],"N/E",0,1))</f>
        <v>45920</v>
      </c>
      <c r="AV157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57" s="546">
        <f>IF(_xlfn.XLOOKUP(AdqMot[[#This Row],[No]],AdqMot_Compras[No],AdqMot_Compras[ETA],"N/E",0,1)=0,"",_xlfn.XLOOKUP(AdqMot[[#This Row],[No]],AdqMot_Compras[No],AdqMot_Compras[ETA],"N/E",0,1))</f>
        <v>45982</v>
      </c>
      <c r="AX157" s="546" t="str">
        <f>IF(_xlfn.XLOOKUP(AdqMot[[#This Row],[No]],AdqMot_Compras[No],AdqMot_Compras[Arribo],"N/E",0,1)=0,"",_xlfn.XLOOKUP(AdqMot[[#This Row],[No]],AdqMot_Compras[No],AdqMot_Compras[Arribo],"N/E",0,1))</f>
        <v/>
      </c>
      <c r="AY157" s="87" t="str">
        <f>IF(_xlfn.XLOOKUP(AdqMot[[#This Row],[No]],AdqMot_Compras[No],AdqMot_Compras[En Planta],"N/E",0,1)=0,"",_xlfn.XLOOKUP(AdqMot[[#This Row],[No]],AdqMot_Compras[No],AdqMot_Compras[En Planta],"N/E",0,1))</f>
        <v/>
      </c>
      <c r="AZ157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57" s="184">
        <f>IF(_xlfn.XLOOKUP(AdqMot[[#This Row],[No]],AdqMot_Compras[No],AdqMot_Compras[Req&amp;Line],"N/E",0,1)=0,"",_xlfn.XLOOKUP(AdqMot[[#This Row],[No]],AdqMot_Compras[No],AdqMot_Compras[Req&amp;Line],"N/E",0,1))</f>
        <v>435381</v>
      </c>
      <c r="BB157" s="184">
        <f>IF(_xlfn.XLOOKUP(AdqMot[[#This Row],[No]],AdqMot_Compras[No],AdqMot_Compras[PO&amp;Line],"N/E",0,1)=0,"",_xlfn.XLOOKUP(AdqMot[[#This Row],[No]],AdqMot_Compras[No],AdqMot_Compras[PO&amp;Line],"N/E",0,1))</f>
        <v>749061</v>
      </c>
      <c r="BC157" s="546">
        <f>_xlfn.XLOOKUP(AdqMot[[#This Row],[OV&amp;Line]],ScoreV2[OrderNum&amp;Line],ScoreV2[OrderDate],"",0,1)</f>
        <v>45751</v>
      </c>
      <c r="BD157" s="184">
        <f>_xlfn.XLOOKUP(AdqMot[[#This Row],[OV&amp;Line]],ScoreV2[OrderNum&amp;Line],ScoreV2[LiberacionCXP],"",0,1)</f>
        <v>0</v>
      </c>
      <c r="BE15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7" s="546" t="str">
        <f>IF(_xlfn.XLOOKUP(AdqMot[[#This Row],[No]],AdqMot_Compras[No],AdqMot_Compras[ApprovedBy],"N/E",0,1)=0,"",_xlfn.XLOOKUP(AdqMot[[#This Row],[No]],AdqMot_Compras[No],AdqMot_Compras[ApprovedBy],"N/E",0,1))</f>
        <v/>
      </c>
      <c r="BG157" s="184" t="str">
        <f>IF(_xlfn.XLOOKUP(AdqMot[[#This Row],[No]],AdqMot_Compras[No],AdqMot_Compras[PartNum2],"N/E",0,1)=0,"",_xlfn.XLOOKUP(AdqMot[[#This Row],[No]],AdqMot_Compras[No],AdqMot_Compras[PartNum2],"N/E",0,1))</f>
        <v/>
      </c>
      <c r="BH157" s="184" t="str">
        <f>IF(_xlfn.XLOOKUP(AdqMot[[#This Row],[No]],AdqMot_Compras[No],AdqMot_Compras[OrderQty3],"N/E",0,1)=0,"",_xlfn.XLOOKUP(AdqMot[[#This Row],[No]],AdqMot_Compras[No],AdqMot_Compras[OrderQty3],"N/E",0,1))</f>
        <v/>
      </c>
      <c r="BI15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7" s="184" t="str">
        <f>IF(_xlfn.XLOOKUP(AdqMot[[#This Row],[No]],AdqMot_Compras[No],AdqMot_Compras[TotalQtyPO],"N/E",0,1)=0,"",_xlfn.XLOOKUP(AdqMot[[#This Row],[No]],AdqMot_Compras[No],AdqMot_Compras[TotalQtyPO],"N/E",0,1))</f>
        <v/>
      </c>
      <c r="BK15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7" s="184" t="str">
        <f>IF(_xlfn.XLOOKUP(AdqMot[[#This Row],[No]],AdqMot_Compras[No],AdqMot_Compras[PorRecibirPO],"N/E",0,1)=0,"",_xlfn.XLOOKUP(AdqMot[[#This Row],[No]],AdqMot_Compras[No],AdqMot_Compras[PorRecibirPO],"N/E",0,1))</f>
        <v/>
      </c>
      <c r="BM157" s="547" t="str">
        <f>IF(_xlfn.XLOOKUP(AdqMot[[#This Row],[No]],AdqMot_Compras[No],AdqMot_Compras[DocUnitCost],"N/E",0,1)=0,"",_xlfn.XLOOKUP(AdqMot[[#This Row],[No]],AdqMot_Compras[No],AdqMot_Compras[DocUnitCost],"N/E",0,1))</f>
        <v/>
      </c>
      <c r="BN15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57" s="213" t="e">
        <f>AdqMot[[#This Row],[DocUnitCost]]*0.08</f>
        <v>#VALUE!</v>
      </c>
    </row>
    <row r="158" spans="1:68">
      <c r="A158" s="2">
        <v>974</v>
      </c>
      <c r="B158" s="2">
        <v>43539</v>
      </c>
      <c r="C158" s="2">
        <v>1</v>
      </c>
      <c r="D158" s="12">
        <v>45846</v>
      </c>
      <c r="E158" s="165">
        <v>1</v>
      </c>
      <c r="F158" s="184">
        <f>IF(_xlfn.XLOOKUP(AdqMot[[#This Row],[No]],AdqMot_Compras[No],AdqMot_Compras[PONum],"N/E",0,1)=0,"",_xlfn.XLOOKUP(AdqMot[[#This Row],[No]],AdqMot_Compras[No],AdqMot_Compras[PONum],"N/E",0,1))</f>
        <v>74909</v>
      </c>
      <c r="G158" s="184">
        <f>IF(_xlfn.XLOOKUP(AdqMot[[#This Row],[No]],AdqMot_Compras[No],AdqMot_Compras[POLine],"N/E",0,1)=0,"",_xlfn.XLOOKUP(AdqMot[[#This Row],[No]],AdqMot_Compras[No],AdqMot_Compras[POLine],"N/E",0,1))</f>
        <v>1</v>
      </c>
      <c r="H158" s="546">
        <f>_xlfn.XLOOKUP(AdqMot[[#This Row],[No]],AdqMot_Compras[No],AdqMot_Compras[OrderDate],"N/E",0,1)</f>
        <v>45854</v>
      </c>
      <c r="I158" s="546">
        <f>_xlfn.XLOOKUP(AdqMot[[#This Row],[No]],AdqMot_Compras[No],AdqMot_Compras[ApprovedDate],"N/E",0,1)</f>
        <v>45856</v>
      </c>
      <c r="J158" s="16" t="s">
        <v>1047</v>
      </c>
      <c r="K158" s="16" t="s">
        <v>1048</v>
      </c>
      <c r="L158" s="2">
        <v>1</v>
      </c>
      <c r="M158" s="2" t="s">
        <v>2598</v>
      </c>
      <c r="N158" s="16" t="s">
        <v>181</v>
      </c>
      <c r="O158" s="16">
        <v>100</v>
      </c>
      <c r="P158" s="165">
        <v>126357</v>
      </c>
      <c r="Q158" s="2">
        <v>1</v>
      </c>
      <c r="R15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571</v>
      </c>
      <c r="S15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58" s="87"/>
      <c r="U158" s="16"/>
      <c r="V15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58" s="87"/>
      <c r="X158" s="184">
        <f>_xlfn.XLOOKUP(AdqMot[[#This Row],[No]],AdqMot_Compras[No],AdqMot_Compras[¿Se requiere pago?],"",0,1)</f>
        <v>0</v>
      </c>
      <c r="Y158" s="2">
        <f>_xlfn.XLOOKUP(AdqMot[[#This Row],[No]],AdqMot_Compras[No],AdqMot_Compras[SAE],"N/E",0,1)</f>
        <v>311.5</v>
      </c>
      <c r="Z158" s="2">
        <f>_xlfn.XLOOKUP(AdqMot[[#This Row],[No]],AdqMot_Compras[No],AdqMot_Compras[Fabricación],"N/E",0,1)</f>
        <v>4</v>
      </c>
      <c r="AA158" s="2">
        <f>_xlfn.XLOOKUP(AdqMot[[#This Row],[No]],AdqMot_Compras[No],AdqMot_Compras[Recolección],"N/E",0,1)</f>
        <v>1</v>
      </c>
      <c r="AB158" s="2">
        <f>_xlfn.XLOOKUP(AdqMot[[#This Row],[No]],AdqMot_Compras[No],AdqMot_Compras[Tránsito],"N/E",0,1)</f>
        <v>3</v>
      </c>
      <c r="AC158" s="12">
        <f>_xlfn.XLOOKUP(AdqMot[[#This Row],[No]],AdqMot_Compras[No],AdqMot_Compras[Fecha a Puerto o Frontera],"",0,1)</f>
        <v>45982</v>
      </c>
      <c r="AD158" s="2">
        <f>_xlfn.XLOOKUP(AdqMot[[#This Row],[No]],AdqMot_Compras[No],AdqMot_Compras[Importacion],"N/E",0,1)</f>
        <v>2</v>
      </c>
      <c r="AE158" s="12">
        <f>_xlfn.XLOOKUP(AdqMot[[#This Row],[No]],AdqMot_Compras[No],AdqMot_Compras[Fecha de llegada a Lerma],"",0,1)</f>
        <v>45996</v>
      </c>
      <c r="AF158" s="2">
        <f>_xlfn.XLOOKUP(AdqMot[[#This Row],[No]],AdqMot_Compras[No],AdqMot_Compras[Proteccion],"N/E",0,1)</f>
        <v>0</v>
      </c>
      <c r="AG158" s="88">
        <f>_xlfn.XLOOKUP(AdqMot[[#This Row],[No]],AdqMot_Compras[No],AdqMot_Compras[Fecha a Ventas],"",0,1)</f>
        <v>45996</v>
      </c>
      <c r="AH15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58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88</v>
      </c>
      <c r="AJ158" s="12" t="str">
        <f>IF(IFERROR(FIND("UL",AdqMot[[#This Row],[LineDesc]]),0)&gt;0,"UL","Estandar")</f>
        <v>Estandar</v>
      </c>
      <c r="AK15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58" s="12" t="str">
        <f>_xlfn.XLOOKUP(AdqMot[[#This Row],[OV&amp;Line]],ScoreV2[OrderNum&amp;Line],ScoreV2[Vendedor],"",0,1)</f>
        <v>ARMANDO GUTIERREZ GARCIA</v>
      </c>
      <c r="AM158" s="12" t="str">
        <f>_xlfn.XLOOKUP(AdqMot[[#This Row],[OV&amp;Line]],ScoreV2[OrderNum&amp;Line],ScoreV2[Name],"",0,1)</f>
        <v>ELECTRO CONSTRUCCIONES MENA</v>
      </c>
      <c r="AN158" s="2" t="str">
        <f>IF(TRIM(AdqMot[[#This Row],[PartNum]])&lt;&gt;TRIM(AdqMot[[#This Row],[PartNum2]]),"Revisar","ok")</f>
        <v>Revisar</v>
      </c>
      <c r="AO158" s="2" t="str">
        <f>IF(TRIM(AdqMot[[#This Row],[OrderQty]])&lt;&gt;TRIM(AdqMot[[#This Row],[OrderQty3]]),"Revisar","ok")</f>
        <v>Revisar</v>
      </c>
      <c r="AP158" s="2" t="str">
        <f>IF(TRIM(AdqMot[[#This Row],[Destination]])&lt;&gt;TRIM(AdqMot[[#This Row],[CommentTextPO]]),"Revisar","ok")</f>
        <v>Revisar</v>
      </c>
      <c r="AQ158" s="184" t="str">
        <f>IF(_xlfn.XLOOKUP(AdqMot[[#This Row],[No]],AdqMot_Compras[No],AdqMot_Compras[OcRadiador],"N/E",0,1)=0,"",_xlfn.XLOOKUP(AdqMot[[#This Row],[No]],AdqMot_Compras[No],AdqMot_Compras[OcRadiador],"N/E",0,1))</f>
        <v/>
      </c>
      <c r="AR158" s="184" t="str">
        <f>IF(_xlfn.XLOOKUP(AdqMot[[#This Row],[No]],AdqMot_Compras[No],AdqMot_Compras[OcServicios],"N/E",0,1)=0,"",_xlfn.XLOOKUP(AdqMot[[#This Row],[No]],AdqMot_Compras[No],AdqMot_Compras[OcServicios],"N/E",0,1))</f>
        <v/>
      </c>
      <c r="AS15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8" s="184" t="str">
        <f>IF(_xlfn.XLOOKUP(AdqMot[[#This Row],[No]],AdqMot_Compras[No],AdqMot_Compras[LAB],"N/E",0,1)=0,"",_xlfn.XLOOKUP(AdqMot[[#This Row],[No]],AdqMot_Compras[No],AdqMot_Compras[LAB],"N/E",0,1))</f>
        <v>CHINA-MÉXICO</v>
      </c>
      <c r="AU158" s="416">
        <f>IF(_xlfn.XLOOKUP(AdqMot[[#This Row],[No]],AdqMot_Compras[No],AdqMot_Compras[OA],"N/E",0,1)=0,"",_xlfn.XLOOKUP(AdqMot[[#This Row],[No]],AdqMot_Compras[No],AdqMot_Compras[OA],"N/E",0,1))</f>
        <v>45920</v>
      </c>
      <c r="AV158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58" s="546">
        <f>IF(_xlfn.XLOOKUP(AdqMot[[#This Row],[No]],AdqMot_Compras[No],AdqMot_Compras[ETA],"N/E",0,1)=0,"",_xlfn.XLOOKUP(AdqMot[[#This Row],[No]],AdqMot_Compras[No],AdqMot_Compras[ETA],"N/E",0,1))</f>
        <v>45982</v>
      </c>
      <c r="AX158" s="546" t="str">
        <f>IF(_xlfn.XLOOKUP(AdqMot[[#This Row],[No]],AdqMot_Compras[No],AdqMot_Compras[Arribo],"N/E",0,1)=0,"",_xlfn.XLOOKUP(AdqMot[[#This Row],[No]],AdqMot_Compras[No],AdqMot_Compras[Arribo],"N/E",0,1))</f>
        <v/>
      </c>
      <c r="AY158" s="87" t="str">
        <f>IF(_xlfn.XLOOKUP(AdqMot[[#This Row],[No]],AdqMot_Compras[No],AdqMot_Compras[En Planta],"N/E",0,1)=0,"",_xlfn.XLOOKUP(AdqMot[[#This Row],[No]],AdqMot_Compras[No],AdqMot_Compras[En Planta],"N/E",0,1))</f>
        <v/>
      </c>
      <c r="AZ158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58" s="184">
        <f>IF(_xlfn.XLOOKUP(AdqMot[[#This Row],[No]],AdqMot_Compras[No],AdqMot_Compras[Req&amp;Line],"N/E",0,1)=0,"",_xlfn.XLOOKUP(AdqMot[[#This Row],[No]],AdqMot_Compras[No],AdqMot_Compras[Req&amp;Line],"N/E",0,1))</f>
        <v>435391</v>
      </c>
      <c r="BB158" s="184">
        <f>IF(_xlfn.XLOOKUP(AdqMot[[#This Row],[No]],AdqMot_Compras[No],AdqMot_Compras[PO&amp;Line],"N/E",0,1)=0,"",_xlfn.XLOOKUP(AdqMot[[#This Row],[No]],AdqMot_Compras[No],AdqMot_Compras[PO&amp;Line],"N/E",0,1))</f>
        <v>749091</v>
      </c>
      <c r="BC158" s="546">
        <f>_xlfn.XLOOKUP(AdqMot[[#This Row],[OV&amp;Line]],ScoreV2[OrderNum&amp;Line],ScoreV2[OrderDate],"",0,1)</f>
        <v>45840</v>
      </c>
      <c r="BD158" s="184" t="str">
        <f>_xlfn.XLOOKUP(AdqMot[[#This Row],[OV&amp;Line]],ScoreV2[OrderNum&amp;Line],ScoreV2[LiberacionCXP],"",0,1)</f>
        <v>02/06/2025</v>
      </c>
      <c r="BE15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58" s="546" t="str">
        <f>IF(_xlfn.XLOOKUP(AdqMot[[#This Row],[No]],AdqMot_Compras[No],AdqMot_Compras[ApprovedBy],"N/E",0,1)=0,"",_xlfn.XLOOKUP(AdqMot[[#This Row],[No]],AdqMot_Compras[No],AdqMot_Compras[ApprovedBy],"N/E",0,1))</f>
        <v/>
      </c>
      <c r="BG158" s="184" t="str">
        <f>IF(_xlfn.XLOOKUP(AdqMot[[#This Row],[No]],AdqMot_Compras[No],AdqMot_Compras[PartNum2],"N/E",0,1)=0,"",_xlfn.XLOOKUP(AdqMot[[#This Row],[No]],AdqMot_Compras[No],AdqMot_Compras[PartNum2],"N/E",0,1))</f>
        <v/>
      </c>
      <c r="BH158" s="184" t="str">
        <f>IF(_xlfn.XLOOKUP(AdqMot[[#This Row],[No]],AdqMot_Compras[No],AdqMot_Compras[OrderQty3],"N/E",0,1)=0,"",_xlfn.XLOOKUP(AdqMot[[#This Row],[No]],AdqMot_Compras[No],AdqMot_Compras[OrderQty3],"N/E",0,1))</f>
        <v/>
      </c>
      <c r="BI15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8" s="184" t="str">
        <f>IF(_xlfn.XLOOKUP(AdqMot[[#This Row],[No]],AdqMot_Compras[No],AdqMot_Compras[TotalQtyPO],"N/E",0,1)=0,"",_xlfn.XLOOKUP(AdqMot[[#This Row],[No]],AdqMot_Compras[No],AdqMot_Compras[TotalQtyPO],"N/E",0,1))</f>
        <v/>
      </c>
      <c r="BK15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8" s="184" t="str">
        <f>IF(_xlfn.XLOOKUP(AdqMot[[#This Row],[No]],AdqMot_Compras[No],AdqMot_Compras[PorRecibirPO],"N/E",0,1)=0,"",_xlfn.XLOOKUP(AdqMot[[#This Row],[No]],AdqMot_Compras[No],AdqMot_Compras[PorRecibirPO],"N/E",0,1))</f>
        <v/>
      </c>
      <c r="BM158" s="547" t="str">
        <f>IF(_xlfn.XLOOKUP(AdqMot[[#This Row],[No]],AdqMot_Compras[No],AdqMot_Compras[DocUnitCost],"N/E",0,1)=0,"",_xlfn.XLOOKUP(AdqMot[[#This Row],[No]],AdqMot_Compras[No],AdqMot_Compras[DocUnitCost],"N/E",0,1))</f>
        <v/>
      </c>
      <c r="BN15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5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58" s="213" t="e">
        <f>AdqMot[[#This Row],[DocUnitCost]]*0.08</f>
        <v>#VALUE!</v>
      </c>
    </row>
    <row r="159" spans="1:68">
      <c r="A159" s="2">
        <v>976</v>
      </c>
      <c r="B159" s="2">
        <v>43596</v>
      </c>
      <c r="C159" s="2">
        <v>1</v>
      </c>
      <c r="D159" s="12">
        <v>45853</v>
      </c>
      <c r="E159" s="165">
        <v>1</v>
      </c>
      <c r="F159" s="184">
        <f>IF(_xlfn.XLOOKUP(AdqMot[[#This Row],[No]],AdqMot_Compras[No],AdqMot_Compras[PONum],"N/E",0,1)=0,"",_xlfn.XLOOKUP(AdqMot[[#This Row],[No]],AdqMot_Compras[No],AdqMot_Compras[PONum],"N/E",0,1))</f>
        <v>75128</v>
      </c>
      <c r="G159" s="184">
        <f>IF(_xlfn.XLOOKUP(AdqMot[[#This Row],[No]],AdqMot_Compras[No],AdqMot_Compras[POLine],"N/E",0,1)=0,"",_xlfn.XLOOKUP(AdqMot[[#This Row],[No]],AdqMot_Compras[No],AdqMot_Compras[POLine],"N/E",0,1))</f>
        <v>1</v>
      </c>
      <c r="H159" s="546">
        <f>_xlfn.XLOOKUP(AdqMot[[#This Row],[No]],AdqMot_Compras[No],AdqMot_Compras[OrderDate],"N/E",0,1)</f>
        <v>45867</v>
      </c>
      <c r="I159" s="546">
        <f>_xlfn.XLOOKUP(AdqMot[[#This Row],[No]],AdqMot_Compras[No],AdqMot_Compras[ApprovedDate],"N/E",0,1)</f>
        <v>45873</v>
      </c>
      <c r="J159" s="16" t="s">
        <v>2821</v>
      </c>
      <c r="K159" s="16" t="s">
        <v>2822</v>
      </c>
      <c r="L159" s="2">
        <v>1</v>
      </c>
      <c r="M159" s="2" t="s">
        <v>2598</v>
      </c>
      <c r="N159" s="16" t="s">
        <v>181</v>
      </c>
      <c r="O159" s="16">
        <v>20</v>
      </c>
      <c r="P159" s="41" t="s">
        <v>2635</v>
      </c>
      <c r="Q159" s="2"/>
      <c r="R15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5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59" s="87"/>
      <c r="U159" s="16" t="s">
        <v>3490</v>
      </c>
      <c r="V15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59" s="87"/>
      <c r="X159" s="184">
        <f>_xlfn.XLOOKUP(AdqMot[[#This Row],[No]],AdqMot_Compras[No],AdqMot_Compras[¿Se requiere pago?],"",0,1)</f>
        <v>0</v>
      </c>
      <c r="Y159" s="2">
        <f>_xlfn.XLOOKUP(AdqMot[[#This Row],[No]],AdqMot_Compras[No],AdqMot_Compras[SAE],"N/E",0,1)</f>
        <v>47.5</v>
      </c>
      <c r="Z159" s="2">
        <f>_xlfn.XLOOKUP(AdqMot[[#This Row],[No]],AdqMot_Compras[No],AdqMot_Compras[Fabricación],"N/E",0,1)</f>
        <v>4</v>
      </c>
      <c r="AA159" s="2">
        <f>_xlfn.XLOOKUP(AdqMot[[#This Row],[No]],AdqMot_Compras[No],AdqMot_Compras[Recolección],"N/E",0,1)</f>
        <v>1</v>
      </c>
      <c r="AB159" s="2">
        <f>_xlfn.XLOOKUP(AdqMot[[#This Row],[No]],AdqMot_Compras[No],AdqMot_Compras[Tránsito],"N/E",0,1)</f>
        <v>3</v>
      </c>
      <c r="AC159" s="12">
        <f>_xlfn.XLOOKUP(AdqMot[[#This Row],[No]],AdqMot_Compras[No],AdqMot_Compras[Fecha a Puerto o Frontera],"",0,1)</f>
        <v>45982</v>
      </c>
      <c r="AD159" s="2">
        <f>_xlfn.XLOOKUP(AdqMot[[#This Row],[No]],AdqMot_Compras[No],AdqMot_Compras[Importacion],"N/E",0,1)</f>
        <v>2</v>
      </c>
      <c r="AE159" s="12">
        <f>_xlfn.XLOOKUP(AdqMot[[#This Row],[No]],AdqMot_Compras[No],AdqMot_Compras[Fecha de llegada a Lerma],"",0,1)</f>
        <v>45996</v>
      </c>
      <c r="AF159" s="2">
        <f>_xlfn.XLOOKUP(AdqMot[[#This Row],[No]],AdqMot_Compras[No],AdqMot_Compras[Proteccion],"N/E",0,1)</f>
        <v>0</v>
      </c>
      <c r="AG159" s="88">
        <f>_xlfn.XLOOKUP(AdqMot[[#This Row],[No]],AdqMot_Compras[No],AdqMot_Compras[Fecha a Ventas],"",0,1)</f>
        <v>45996</v>
      </c>
      <c r="AH15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5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59" s="12" t="str">
        <f>IF(IFERROR(FIND("UL",AdqMot[[#This Row],[LineDesc]]),0)&gt;0,"UL","Estandar")</f>
        <v>Estandar</v>
      </c>
      <c r="AK15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59" s="12" t="str">
        <f>_xlfn.XLOOKUP(AdqMot[[#This Row],[OV&amp;Line]],ScoreV2[OrderNum&amp;Line],ScoreV2[Vendedor],"",0,1)</f>
        <v/>
      </c>
      <c r="AM159" s="12" t="str">
        <f>_xlfn.XLOOKUP(AdqMot[[#This Row],[OV&amp;Line]],ScoreV2[OrderNum&amp;Line],ScoreV2[Name],"",0,1)</f>
        <v/>
      </c>
      <c r="AN159" s="2" t="str">
        <f>IF(TRIM(AdqMot[[#This Row],[PartNum]])&lt;&gt;TRIM(AdqMot[[#This Row],[PartNum2]]),"Revisar","ok")</f>
        <v>ok</v>
      </c>
      <c r="AO159" s="2" t="str">
        <f>IF(TRIM(AdqMot[[#This Row],[OrderQty]])&lt;&gt;TRIM(AdqMot[[#This Row],[OrderQty3]]),"Revisar","ok")</f>
        <v>ok</v>
      </c>
      <c r="AP159" s="2" t="str">
        <f>IF(TRIM(AdqMot[[#This Row],[Destination]])&lt;&gt;TRIM(AdqMot[[#This Row],[CommentTextPO]]),"Revisar","ok")</f>
        <v>Revisar</v>
      </c>
      <c r="AQ159" s="184" t="str">
        <f>IF(_xlfn.XLOOKUP(AdqMot[[#This Row],[No]],AdqMot_Compras[No],AdqMot_Compras[OcRadiador],"N/E",0,1)=0,"",_xlfn.XLOOKUP(AdqMot[[#This Row],[No]],AdqMot_Compras[No],AdqMot_Compras[OcRadiador],"N/E",0,1))</f>
        <v/>
      </c>
      <c r="AR159" s="184" t="str">
        <f>IF(_xlfn.XLOOKUP(AdqMot[[#This Row],[No]],AdqMot_Compras[No],AdqMot_Compras[OcServicios],"N/E",0,1)=0,"",_xlfn.XLOOKUP(AdqMot[[#This Row],[No]],AdqMot_Compras[No],AdqMot_Compras[OcServicios],"N/E",0,1))</f>
        <v/>
      </c>
      <c r="AS15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9" s="184" t="str">
        <f>IF(_xlfn.XLOOKUP(AdqMot[[#This Row],[No]],AdqMot_Compras[No],AdqMot_Compras[LAB],"N/E",0,1)=0,"",_xlfn.XLOOKUP(AdqMot[[#This Row],[No]],AdqMot_Compras[No],AdqMot_Compras[LAB],"N/E",0,1))</f>
        <v>CHINA-MÉXICO</v>
      </c>
      <c r="AU159" s="416">
        <f>IF(_xlfn.XLOOKUP(AdqMot[[#This Row],[No]],AdqMot_Compras[No],AdqMot_Compras[OA],"N/E",0,1)=0,"",_xlfn.XLOOKUP(AdqMot[[#This Row],[No]],AdqMot_Compras[No],AdqMot_Compras[OA],"N/E",0,1))</f>
        <v>45920</v>
      </c>
      <c r="AV159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59" s="546">
        <f>IF(_xlfn.XLOOKUP(AdqMot[[#This Row],[No]],AdqMot_Compras[No],AdqMot_Compras[ETA],"N/E",0,1)=0,"",_xlfn.XLOOKUP(AdqMot[[#This Row],[No]],AdqMot_Compras[No],AdqMot_Compras[ETA],"N/E",0,1))</f>
        <v>45982</v>
      </c>
      <c r="AX159" s="546" t="str">
        <f>IF(_xlfn.XLOOKUP(AdqMot[[#This Row],[No]],AdqMot_Compras[No],AdqMot_Compras[Arribo],"N/E",0,1)=0,"",_xlfn.XLOOKUP(AdqMot[[#This Row],[No]],AdqMot_Compras[No],AdqMot_Compras[Arribo],"N/E",0,1))</f>
        <v/>
      </c>
      <c r="AY159" s="87" t="str">
        <f>IF(_xlfn.XLOOKUP(AdqMot[[#This Row],[No]],AdqMot_Compras[No],AdqMot_Compras[En Planta],"N/E",0,1)=0,"",_xlfn.XLOOKUP(AdqMot[[#This Row],[No]],AdqMot_Compras[No],AdqMot_Compras[En Planta],"N/E",0,1))</f>
        <v/>
      </c>
      <c r="AZ159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59" s="184">
        <f>IF(_xlfn.XLOOKUP(AdqMot[[#This Row],[No]],AdqMot_Compras[No],AdqMot_Compras[Req&amp;Line],"N/E",0,1)=0,"",_xlfn.XLOOKUP(AdqMot[[#This Row],[No]],AdqMot_Compras[No],AdqMot_Compras[Req&amp;Line],"N/E",0,1))</f>
        <v>435961</v>
      </c>
      <c r="BB159" s="184">
        <f>IF(_xlfn.XLOOKUP(AdqMot[[#This Row],[No]],AdqMot_Compras[No],AdqMot_Compras[PO&amp;Line],"N/E",0,1)=0,"",_xlfn.XLOOKUP(AdqMot[[#This Row],[No]],AdqMot_Compras[No],AdqMot_Compras[PO&amp;Line],"N/E",0,1))</f>
        <v>751281</v>
      </c>
      <c r="BC159" s="546" t="str">
        <f>_xlfn.XLOOKUP(AdqMot[[#This Row],[OV&amp;Line]],ScoreV2[OrderNum&amp;Line],ScoreV2[OrderDate],"",0,1)</f>
        <v/>
      </c>
      <c r="BD159" s="184" t="str">
        <f>_xlfn.XLOOKUP(AdqMot[[#This Row],[OV&amp;Line]],ScoreV2[OrderNum&amp;Line],ScoreV2[LiberacionCXP],"",0,1)</f>
        <v/>
      </c>
      <c r="BE15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5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59" s="184" t="str">
        <f>IF(_xlfn.XLOOKUP(AdqMot[[#This Row],[No]],AdqMot_Compras[No],AdqMot_Compras[PartNum2],"N/E",0,1)=0,"",_xlfn.XLOOKUP(AdqMot[[#This Row],[No]],AdqMot_Compras[No],AdqMot_Compras[PartNum2],"N/E",0,1))</f>
        <v>EM8-4M06G25/6-D</v>
      </c>
      <c r="BH159" s="184">
        <f>IF(_xlfn.XLOOKUP(AdqMot[[#This Row],[No]],AdqMot_Compras[No],AdqMot_Compras[OrderQty3],"N/E",0,1)=0,"",_xlfn.XLOOKUP(AdqMot[[#This Row],[No]],AdqMot_Compras[No],AdqMot_Compras[OrderQty3],"N/E",0,1))</f>
        <v>1</v>
      </c>
      <c r="BI159" s="184">
        <f>IF(_xlfn.XLOOKUP(AdqMot[[#This Row],[No]],AdqMot_Compras[No],AdqMot_Compras[CommentTextPO],"N/E",0,1)=0,"",_xlfn.XLOOKUP(AdqMot[[#This Row],[No]],AdqMot_Compras[No],AdqMot_Compras[CommentTextPO],"N/E",0,1))</f>
        <v>1</v>
      </c>
      <c r="BJ159" s="184">
        <f>IF(_xlfn.XLOOKUP(AdqMot[[#This Row],[No]],AdqMot_Compras[No],AdqMot_Compras[TotalQtyPO],"N/E",0,1)=0,"",_xlfn.XLOOKUP(AdqMot[[#This Row],[No]],AdqMot_Compras[No],AdqMot_Compras[TotalQtyPO],"N/E",0,1))</f>
        <v>1</v>
      </c>
      <c r="BK15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59" s="184">
        <f>IF(_xlfn.XLOOKUP(AdqMot[[#This Row],[No]],AdqMot_Compras[No],AdqMot_Compras[PorRecibirPO],"N/E",0,1)=0,"",_xlfn.XLOOKUP(AdqMot[[#This Row],[No]],AdqMot_Compras[No],AdqMot_Compras[PorRecibirPO],"N/E",0,1))</f>
        <v>1</v>
      </c>
      <c r="BM159" s="547">
        <f>IF(_xlfn.XLOOKUP(AdqMot[[#This Row],[No]],AdqMot_Compras[No],AdqMot_Compras[DocUnitCost],"N/E",0,1)=0,"",_xlfn.XLOOKUP(AdqMot[[#This Row],[No]],AdqMot_Compras[No],AdqMot_Compras[DocUnitCost],"N/E",0,1))</f>
        <v>1640</v>
      </c>
      <c r="BN159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5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59" s="213">
        <f>AdqMot[[#This Row],[DocUnitCost]]*0.08</f>
        <v>131.19999999999999</v>
      </c>
    </row>
    <row r="160" spans="1:68">
      <c r="A160" s="2">
        <v>977</v>
      </c>
      <c r="B160" s="2">
        <v>43596</v>
      </c>
      <c r="C160" s="2">
        <v>2</v>
      </c>
      <c r="D160" s="12">
        <v>45853</v>
      </c>
      <c r="E160" s="165">
        <v>1</v>
      </c>
      <c r="F160" s="184">
        <f>IF(_xlfn.XLOOKUP(AdqMot[[#This Row],[No]],AdqMot_Compras[No],AdqMot_Compras[PONum],"N/E",0,1)=0,"",_xlfn.XLOOKUP(AdqMot[[#This Row],[No]],AdqMot_Compras[No],AdqMot_Compras[PONum],"N/E",0,1))</f>
        <v>75128</v>
      </c>
      <c r="G160" s="184">
        <f>IF(_xlfn.XLOOKUP(AdqMot[[#This Row],[No]],AdqMot_Compras[No],AdqMot_Compras[POLine],"N/E",0,1)=0,"",_xlfn.XLOOKUP(AdqMot[[#This Row],[No]],AdqMot_Compras[No],AdqMot_Compras[POLine],"N/E",0,1))</f>
        <v>2</v>
      </c>
      <c r="H160" s="546">
        <f>_xlfn.XLOOKUP(AdqMot[[#This Row],[No]],AdqMot_Compras[No],AdqMot_Compras[OrderDate],"N/E",0,1)</f>
        <v>45867</v>
      </c>
      <c r="I160" s="546">
        <f>_xlfn.XLOOKUP(AdqMot[[#This Row],[No]],AdqMot_Compras[No],AdqMot_Compras[ApprovedDate],"N/E",0,1)</f>
        <v>45873</v>
      </c>
      <c r="J160" s="16" t="s">
        <v>2821</v>
      </c>
      <c r="K160" s="16" t="s">
        <v>2822</v>
      </c>
      <c r="L160" s="2">
        <v>1</v>
      </c>
      <c r="M160" s="2" t="s">
        <v>2598</v>
      </c>
      <c r="N160" s="16" t="s">
        <v>181</v>
      </c>
      <c r="O160" s="16">
        <v>20</v>
      </c>
      <c r="P160" s="41" t="s">
        <v>2635</v>
      </c>
      <c r="Q160" s="2"/>
      <c r="R16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6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60" s="87"/>
      <c r="U160" s="16" t="s">
        <v>3490</v>
      </c>
      <c r="V16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0" s="87"/>
      <c r="X160" s="184">
        <f>_xlfn.XLOOKUP(AdqMot[[#This Row],[No]],AdqMot_Compras[No],AdqMot_Compras[¿Se requiere pago?],"",0,1)</f>
        <v>0</v>
      </c>
      <c r="Y160" s="2">
        <f>_xlfn.XLOOKUP(AdqMot[[#This Row],[No]],AdqMot_Compras[No],AdqMot_Compras[SAE],"N/E",0,1)</f>
        <v>47.5</v>
      </c>
      <c r="Z160" s="2">
        <f>_xlfn.XLOOKUP(AdqMot[[#This Row],[No]],AdqMot_Compras[No],AdqMot_Compras[Fabricación],"N/E",0,1)</f>
        <v>4</v>
      </c>
      <c r="AA160" s="2">
        <f>_xlfn.XLOOKUP(AdqMot[[#This Row],[No]],AdqMot_Compras[No],AdqMot_Compras[Recolección],"N/E",0,1)</f>
        <v>1</v>
      </c>
      <c r="AB160" s="2">
        <f>_xlfn.XLOOKUP(AdqMot[[#This Row],[No]],AdqMot_Compras[No],AdqMot_Compras[Tránsito],"N/E",0,1)</f>
        <v>3</v>
      </c>
      <c r="AC160" s="12">
        <f>_xlfn.XLOOKUP(AdqMot[[#This Row],[No]],AdqMot_Compras[No],AdqMot_Compras[Fecha a Puerto o Frontera],"",0,1)</f>
        <v>45982</v>
      </c>
      <c r="AD160" s="2">
        <f>_xlfn.XLOOKUP(AdqMot[[#This Row],[No]],AdqMot_Compras[No],AdqMot_Compras[Importacion],"N/E",0,1)</f>
        <v>2</v>
      </c>
      <c r="AE160" s="12">
        <f>_xlfn.XLOOKUP(AdqMot[[#This Row],[No]],AdqMot_Compras[No],AdqMot_Compras[Fecha de llegada a Lerma],"",0,1)</f>
        <v>45996</v>
      </c>
      <c r="AF160" s="2">
        <f>_xlfn.XLOOKUP(AdqMot[[#This Row],[No]],AdqMot_Compras[No],AdqMot_Compras[Proteccion],"N/E",0,1)</f>
        <v>0</v>
      </c>
      <c r="AG160" s="88">
        <f>_xlfn.XLOOKUP(AdqMot[[#This Row],[No]],AdqMot_Compras[No],AdqMot_Compras[Fecha a Ventas],"",0,1)</f>
        <v>45996</v>
      </c>
      <c r="AH16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60" s="12" t="str">
        <f>IF(IFERROR(FIND("UL",AdqMot[[#This Row],[LineDesc]]),0)&gt;0,"UL","Estandar")</f>
        <v>Estandar</v>
      </c>
      <c r="AK16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60" s="12" t="str">
        <f>_xlfn.XLOOKUP(AdqMot[[#This Row],[OV&amp;Line]],ScoreV2[OrderNum&amp;Line],ScoreV2[Vendedor],"",0,1)</f>
        <v/>
      </c>
      <c r="AM160" s="12" t="str">
        <f>_xlfn.XLOOKUP(AdqMot[[#This Row],[OV&amp;Line]],ScoreV2[OrderNum&amp;Line],ScoreV2[Name],"",0,1)</f>
        <v/>
      </c>
      <c r="AN160" s="2" t="str">
        <f>IF(TRIM(AdqMot[[#This Row],[PartNum]])&lt;&gt;TRIM(AdqMot[[#This Row],[PartNum2]]),"Revisar","ok")</f>
        <v>ok</v>
      </c>
      <c r="AO160" s="2" t="str">
        <f>IF(TRIM(AdqMot[[#This Row],[OrderQty]])&lt;&gt;TRIM(AdqMot[[#This Row],[OrderQty3]]),"Revisar","ok")</f>
        <v>ok</v>
      </c>
      <c r="AP160" s="2" t="str">
        <f>IF(TRIM(AdqMot[[#This Row],[Destination]])&lt;&gt;TRIM(AdqMot[[#This Row],[CommentTextPO]]),"Revisar","ok")</f>
        <v>Revisar</v>
      </c>
      <c r="AQ160" s="184" t="str">
        <f>IF(_xlfn.XLOOKUP(AdqMot[[#This Row],[No]],AdqMot_Compras[No],AdqMot_Compras[OcRadiador],"N/E",0,1)=0,"",_xlfn.XLOOKUP(AdqMot[[#This Row],[No]],AdqMot_Compras[No],AdqMot_Compras[OcRadiador],"N/E",0,1))</f>
        <v/>
      </c>
      <c r="AR160" s="184" t="str">
        <f>IF(_xlfn.XLOOKUP(AdqMot[[#This Row],[No]],AdqMot_Compras[No],AdqMot_Compras[OcServicios],"N/E",0,1)=0,"",_xlfn.XLOOKUP(AdqMot[[#This Row],[No]],AdqMot_Compras[No],AdqMot_Compras[OcServicios],"N/E",0,1))</f>
        <v/>
      </c>
      <c r="AS16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0" s="184" t="str">
        <f>IF(_xlfn.XLOOKUP(AdqMot[[#This Row],[No]],AdqMot_Compras[No],AdqMot_Compras[LAB],"N/E",0,1)=0,"",_xlfn.XLOOKUP(AdqMot[[#This Row],[No]],AdqMot_Compras[No],AdqMot_Compras[LAB],"N/E",0,1))</f>
        <v>CHINA-MÉXICO</v>
      </c>
      <c r="AU160" s="416">
        <f>IF(_xlfn.XLOOKUP(AdqMot[[#This Row],[No]],AdqMot_Compras[No],AdqMot_Compras[OA],"N/E",0,1)=0,"",_xlfn.XLOOKUP(AdqMot[[#This Row],[No]],AdqMot_Compras[No],AdqMot_Compras[OA],"N/E",0,1))</f>
        <v>45920</v>
      </c>
      <c r="AV160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0" s="546">
        <f>IF(_xlfn.XLOOKUP(AdqMot[[#This Row],[No]],AdqMot_Compras[No],AdqMot_Compras[ETA],"N/E",0,1)=0,"",_xlfn.XLOOKUP(AdqMot[[#This Row],[No]],AdqMot_Compras[No],AdqMot_Compras[ETA],"N/E",0,1))</f>
        <v>45982</v>
      </c>
      <c r="AX160" s="546" t="str">
        <f>IF(_xlfn.XLOOKUP(AdqMot[[#This Row],[No]],AdqMot_Compras[No],AdqMot_Compras[Arribo],"N/E",0,1)=0,"",_xlfn.XLOOKUP(AdqMot[[#This Row],[No]],AdqMot_Compras[No],AdqMot_Compras[Arribo],"N/E",0,1))</f>
        <v/>
      </c>
      <c r="AY160" s="87" t="str">
        <f>IF(_xlfn.XLOOKUP(AdqMot[[#This Row],[No]],AdqMot_Compras[No],AdqMot_Compras[En Planta],"N/E",0,1)=0,"",_xlfn.XLOOKUP(AdqMot[[#This Row],[No]],AdqMot_Compras[No],AdqMot_Compras[En Planta],"N/E",0,1))</f>
        <v/>
      </c>
      <c r="AZ160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0" s="184">
        <f>IF(_xlfn.XLOOKUP(AdqMot[[#This Row],[No]],AdqMot_Compras[No],AdqMot_Compras[Req&amp;Line],"N/E",0,1)=0,"",_xlfn.XLOOKUP(AdqMot[[#This Row],[No]],AdqMot_Compras[No],AdqMot_Compras[Req&amp;Line],"N/E",0,1))</f>
        <v>435962</v>
      </c>
      <c r="BB160" s="184">
        <f>IF(_xlfn.XLOOKUP(AdqMot[[#This Row],[No]],AdqMot_Compras[No],AdqMot_Compras[PO&amp;Line],"N/E",0,1)=0,"",_xlfn.XLOOKUP(AdqMot[[#This Row],[No]],AdqMot_Compras[No],AdqMot_Compras[PO&amp;Line],"N/E",0,1))</f>
        <v>751282</v>
      </c>
      <c r="BC160" s="546" t="str">
        <f>_xlfn.XLOOKUP(AdqMot[[#This Row],[OV&amp;Line]],ScoreV2[OrderNum&amp;Line],ScoreV2[OrderDate],"",0,1)</f>
        <v/>
      </c>
      <c r="BD160" s="184" t="str">
        <f>_xlfn.XLOOKUP(AdqMot[[#This Row],[OV&amp;Line]],ScoreV2[OrderNum&amp;Line],ScoreV2[LiberacionCXP],"",0,1)</f>
        <v/>
      </c>
      <c r="BE16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0" s="184" t="str">
        <f>IF(_xlfn.XLOOKUP(AdqMot[[#This Row],[No]],AdqMot_Compras[No],AdqMot_Compras[PartNum2],"N/E",0,1)=0,"",_xlfn.XLOOKUP(AdqMot[[#This Row],[No]],AdqMot_Compras[No],AdqMot_Compras[PartNum2],"N/E",0,1))</f>
        <v>EM8-4M06G25/6-D</v>
      </c>
      <c r="BH160" s="184">
        <f>IF(_xlfn.XLOOKUP(AdqMot[[#This Row],[No]],AdqMot_Compras[No],AdqMot_Compras[OrderQty3],"N/E",0,1)=0,"",_xlfn.XLOOKUP(AdqMot[[#This Row],[No]],AdqMot_Compras[No],AdqMot_Compras[OrderQty3],"N/E",0,1))</f>
        <v>1</v>
      </c>
      <c r="BI160" s="184">
        <f>IF(_xlfn.XLOOKUP(AdqMot[[#This Row],[No]],AdqMot_Compras[No],AdqMot_Compras[CommentTextPO],"N/E",0,1)=0,"",_xlfn.XLOOKUP(AdqMot[[#This Row],[No]],AdqMot_Compras[No],AdqMot_Compras[CommentTextPO],"N/E",0,1))</f>
        <v>2</v>
      </c>
      <c r="BJ160" s="184">
        <f>IF(_xlfn.XLOOKUP(AdqMot[[#This Row],[No]],AdqMot_Compras[No],AdqMot_Compras[TotalQtyPO],"N/E",0,1)=0,"",_xlfn.XLOOKUP(AdqMot[[#This Row],[No]],AdqMot_Compras[No],AdqMot_Compras[TotalQtyPO],"N/E",0,1))</f>
        <v>1</v>
      </c>
      <c r="BK16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0" s="184">
        <f>IF(_xlfn.XLOOKUP(AdqMot[[#This Row],[No]],AdqMot_Compras[No],AdqMot_Compras[PorRecibirPO],"N/E",0,1)=0,"",_xlfn.XLOOKUP(AdqMot[[#This Row],[No]],AdqMot_Compras[No],AdqMot_Compras[PorRecibirPO],"N/E",0,1))</f>
        <v>1</v>
      </c>
      <c r="BM160" s="547">
        <f>IF(_xlfn.XLOOKUP(AdqMot[[#This Row],[No]],AdqMot_Compras[No],AdqMot_Compras[DocUnitCost],"N/E",0,1)=0,"",_xlfn.XLOOKUP(AdqMot[[#This Row],[No]],AdqMot_Compras[No],AdqMot_Compras[DocUnitCost],"N/E",0,1))</f>
        <v>1640</v>
      </c>
      <c r="BN160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0" s="213">
        <f>AdqMot[[#This Row],[DocUnitCost]]*0.08</f>
        <v>131.19999999999999</v>
      </c>
    </row>
    <row r="161" spans="1:68">
      <c r="A161" s="2">
        <v>978</v>
      </c>
      <c r="B161" s="2">
        <v>43596</v>
      </c>
      <c r="C161" s="2">
        <v>3</v>
      </c>
      <c r="D161" s="12">
        <v>45853</v>
      </c>
      <c r="E161" s="165">
        <v>1</v>
      </c>
      <c r="F161" s="184">
        <f>IF(_xlfn.XLOOKUP(AdqMot[[#This Row],[No]],AdqMot_Compras[No],AdqMot_Compras[PONum],"N/E",0,1)=0,"",_xlfn.XLOOKUP(AdqMot[[#This Row],[No]],AdqMot_Compras[No],AdqMot_Compras[PONum],"N/E",0,1))</f>
        <v>75128</v>
      </c>
      <c r="G161" s="184">
        <f>IF(_xlfn.XLOOKUP(AdqMot[[#This Row],[No]],AdqMot_Compras[No],AdqMot_Compras[POLine],"N/E",0,1)=0,"",_xlfn.XLOOKUP(AdqMot[[#This Row],[No]],AdqMot_Compras[No],AdqMot_Compras[POLine],"N/E",0,1))</f>
        <v>3</v>
      </c>
      <c r="H161" s="546">
        <f>_xlfn.XLOOKUP(AdqMot[[#This Row],[No]],AdqMot_Compras[No],AdqMot_Compras[OrderDate],"N/E",0,1)</f>
        <v>45867</v>
      </c>
      <c r="I161" s="546">
        <f>_xlfn.XLOOKUP(AdqMot[[#This Row],[No]],AdqMot_Compras[No],AdqMot_Compras[ApprovedDate],"N/E",0,1)</f>
        <v>45873</v>
      </c>
      <c r="J161" s="16" t="s">
        <v>2821</v>
      </c>
      <c r="K161" s="16" t="s">
        <v>2822</v>
      </c>
      <c r="L161" s="2">
        <v>1</v>
      </c>
      <c r="M161" s="2" t="s">
        <v>2598</v>
      </c>
      <c r="N161" s="16" t="s">
        <v>181</v>
      </c>
      <c r="O161" s="16">
        <v>20</v>
      </c>
      <c r="P161" s="41" t="s">
        <v>2635</v>
      </c>
      <c r="Q161" s="2"/>
      <c r="R16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6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61" s="87"/>
      <c r="U161" s="16" t="s">
        <v>3490</v>
      </c>
      <c r="V16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1" s="87"/>
      <c r="X161" s="184">
        <f>_xlfn.XLOOKUP(AdqMot[[#This Row],[No]],AdqMot_Compras[No],AdqMot_Compras[¿Se requiere pago?],"",0,1)</f>
        <v>0</v>
      </c>
      <c r="Y161" s="2">
        <f>_xlfn.XLOOKUP(AdqMot[[#This Row],[No]],AdqMot_Compras[No],AdqMot_Compras[SAE],"N/E",0,1)</f>
        <v>47.5</v>
      </c>
      <c r="Z161" s="2">
        <f>_xlfn.XLOOKUP(AdqMot[[#This Row],[No]],AdqMot_Compras[No],AdqMot_Compras[Fabricación],"N/E",0,1)</f>
        <v>4</v>
      </c>
      <c r="AA161" s="2">
        <f>_xlfn.XLOOKUP(AdqMot[[#This Row],[No]],AdqMot_Compras[No],AdqMot_Compras[Recolección],"N/E",0,1)</f>
        <v>1</v>
      </c>
      <c r="AB161" s="2">
        <f>_xlfn.XLOOKUP(AdqMot[[#This Row],[No]],AdqMot_Compras[No],AdqMot_Compras[Tránsito],"N/E",0,1)</f>
        <v>3</v>
      </c>
      <c r="AC161" s="12">
        <f>_xlfn.XLOOKUP(AdqMot[[#This Row],[No]],AdqMot_Compras[No],AdqMot_Compras[Fecha a Puerto o Frontera],"",0,1)</f>
        <v>45982</v>
      </c>
      <c r="AD161" s="2">
        <f>_xlfn.XLOOKUP(AdqMot[[#This Row],[No]],AdqMot_Compras[No],AdqMot_Compras[Importacion],"N/E",0,1)</f>
        <v>2</v>
      </c>
      <c r="AE161" s="12">
        <f>_xlfn.XLOOKUP(AdqMot[[#This Row],[No]],AdqMot_Compras[No],AdqMot_Compras[Fecha de llegada a Lerma],"",0,1)</f>
        <v>45996</v>
      </c>
      <c r="AF161" s="2">
        <f>_xlfn.XLOOKUP(AdqMot[[#This Row],[No]],AdqMot_Compras[No],AdqMot_Compras[Proteccion],"N/E",0,1)</f>
        <v>0</v>
      </c>
      <c r="AG161" s="88">
        <f>_xlfn.XLOOKUP(AdqMot[[#This Row],[No]],AdqMot_Compras[No],AdqMot_Compras[Fecha a Ventas],"",0,1)</f>
        <v>45996</v>
      </c>
      <c r="AH16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61" s="12" t="str">
        <f>IF(IFERROR(FIND("UL",AdqMot[[#This Row],[LineDesc]]),0)&gt;0,"UL","Estandar")</f>
        <v>Estandar</v>
      </c>
      <c r="AK16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61" s="12" t="str">
        <f>_xlfn.XLOOKUP(AdqMot[[#This Row],[OV&amp;Line]],ScoreV2[OrderNum&amp;Line],ScoreV2[Vendedor],"",0,1)</f>
        <v/>
      </c>
      <c r="AM161" s="12" t="str">
        <f>_xlfn.XLOOKUP(AdqMot[[#This Row],[OV&amp;Line]],ScoreV2[OrderNum&amp;Line],ScoreV2[Name],"",0,1)</f>
        <v/>
      </c>
      <c r="AN161" s="2" t="str">
        <f>IF(TRIM(AdqMot[[#This Row],[PartNum]])&lt;&gt;TRIM(AdqMot[[#This Row],[PartNum2]]),"Revisar","ok")</f>
        <v>ok</v>
      </c>
      <c r="AO161" s="2" t="str">
        <f>IF(TRIM(AdqMot[[#This Row],[OrderQty]])&lt;&gt;TRIM(AdqMot[[#This Row],[OrderQty3]]),"Revisar","ok")</f>
        <v>ok</v>
      </c>
      <c r="AP161" s="2" t="str">
        <f>IF(TRIM(AdqMot[[#This Row],[Destination]])&lt;&gt;TRIM(AdqMot[[#This Row],[CommentTextPO]]),"Revisar","ok")</f>
        <v>Revisar</v>
      </c>
      <c r="AQ161" s="184" t="str">
        <f>IF(_xlfn.XLOOKUP(AdqMot[[#This Row],[No]],AdqMot_Compras[No],AdqMot_Compras[OcRadiador],"N/E",0,1)=0,"",_xlfn.XLOOKUP(AdqMot[[#This Row],[No]],AdqMot_Compras[No],AdqMot_Compras[OcRadiador],"N/E",0,1))</f>
        <v/>
      </c>
      <c r="AR161" s="184" t="str">
        <f>IF(_xlfn.XLOOKUP(AdqMot[[#This Row],[No]],AdqMot_Compras[No],AdqMot_Compras[OcServicios],"N/E",0,1)=0,"",_xlfn.XLOOKUP(AdqMot[[#This Row],[No]],AdqMot_Compras[No],AdqMot_Compras[OcServicios],"N/E",0,1))</f>
        <v/>
      </c>
      <c r="AS16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1" s="184" t="str">
        <f>IF(_xlfn.XLOOKUP(AdqMot[[#This Row],[No]],AdqMot_Compras[No],AdqMot_Compras[LAB],"N/E",0,1)=0,"",_xlfn.XLOOKUP(AdqMot[[#This Row],[No]],AdqMot_Compras[No],AdqMot_Compras[LAB],"N/E",0,1))</f>
        <v>CHINA-MÉXICO</v>
      </c>
      <c r="AU161" s="416">
        <f>IF(_xlfn.XLOOKUP(AdqMot[[#This Row],[No]],AdqMot_Compras[No],AdqMot_Compras[OA],"N/E",0,1)=0,"",_xlfn.XLOOKUP(AdqMot[[#This Row],[No]],AdqMot_Compras[No],AdqMot_Compras[OA],"N/E",0,1))</f>
        <v>45920</v>
      </c>
      <c r="AV161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1" s="546">
        <f>IF(_xlfn.XLOOKUP(AdqMot[[#This Row],[No]],AdqMot_Compras[No],AdqMot_Compras[ETA],"N/E",0,1)=0,"",_xlfn.XLOOKUP(AdqMot[[#This Row],[No]],AdqMot_Compras[No],AdqMot_Compras[ETA],"N/E",0,1))</f>
        <v>45982</v>
      </c>
      <c r="AX161" s="546" t="str">
        <f>IF(_xlfn.XLOOKUP(AdqMot[[#This Row],[No]],AdqMot_Compras[No],AdqMot_Compras[Arribo],"N/E",0,1)=0,"",_xlfn.XLOOKUP(AdqMot[[#This Row],[No]],AdqMot_Compras[No],AdqMot_Compras[Arribo],"N/E",0,1))</f>
        <v/>
      </c>
      <c r="AY161" s="87" t="str">
        <f>IF(_xlfn.XLOOKUP(AdqMot[[#This Row],[No]],AdqMot_Compras[No],AdqMot_Compras[En Planta],"N/E",0,1)=0,"",_xlfn.XLOOKUP(AdqMot[[#This Row],[No]],AdqMot_Compras[No],AdqMot_Compras[En Planta],"N/E",0,1))</f>
        <v/>
      </c>
      <c r="AZ161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1" s="184">
        <f>IF(_xlfn.XLOOKUP(AdqMot[[#This Row],[No]],AdqMot_Compras[No],AdqMot_Compras[Req&amp;Line],"N/E",0,1)=0,"",_xlfn.XLOOKUP(AdqMot[[#This Row],[No]],AdqMot_Compras[No],AdqMot_Compras[Req&amp;Line],"N/E",0,1))</f>
        <v>435963</v>
      </c>
      <c r="BB161" s="184">
        <f>IF(_xlfn.XLOOKUP(AdqMot[[#This Row],[No]],AdqMot_Compras[No],AdqMot_Compras[PO&amp;Line],"N/E",0,1)=0,"",_xlfn.XLOOKUP(AdqMot[[#This Row],[No]],AdqMot_Compras[No],AdqMot_Compras[PO&amp;Line],"N/E",0,1))</f>
        <v>751283</v>
      </c>
      <c r="BC161" s="546" t="str">
        <f>_xlfn.XLOOKUP(AdqMot[[#This Row],[OV&amp;Line]],ScoreV2[OrderNum&amp;Line],ScoreV2[OrderDate],"",0,1)</f>
        <v/>
      </c>
      <c r="BD161" s="184" t="str">
        <f>_xlfn.XLOOKUP(AdqMot[[#This Row],[OV&amp;Line]],ScoreV2[OrderNum&amp;Line],ScoreV2[LiberacionCXP],"",0,1)</f>
        <v/>
      </c>
      <c r="BE16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1" s="184" t="str">
        <f>IF(_xlfn.XLOOKUP(AdqMot[[#This Row],[No]],AdqMot_Compras[No],AdqMot_Compras[PartNum2],"N/E",0,1)=0,"",_xlfn.XLOOKUP(AdqMot[[#This Row],[No]],AdqMot_Compras[No],AdqMot_Compras[PartNum2],"N/E",0,1))</f>
        <v>EM8-4M06G25/6-D</v>
      </c>
      <c r="BH161" s="184">
        <f>IF(_xlfn.XLOOKUP(AdqMot[[#This Row],[No]],AdqMot_Compras[No],AdqMot_Compras[OrderQty3],"N/E",0,1)=0,"",_xlfn.XLOOKUP(AdqMot[[#This Row],[No]],AdqMot_Compras[No],AdqMot_Compras[OrderQty3],"N/E",0,1))</f>
        <v>1</v>
      </c>
      <c r="BI161" s="184">
        <f>IF(_xlfn.XLOOKUP(AdqMot[[#This Row],[No]],AdqMot_Compras[No],AdqMot_Compras[CommentTextPO],"N/E",0,1)=0,"",_xlfn.XLOOKUP(AdqMot[[#This Row],[No]],AdqMot_Compras[No],AdqMot_Compras[CommentTextPO],"N/E",0,1))</f>
        <v>3</v>
      </c>
      <c r="BJ161" s="184">
        <f>IF(_xlfn.XLOOKUP(AdqMot[[#This Row],[No]],AdqMot_Compras[No],AdqMot_Compras[TotalQtyPO],"N/E",0,1)=0,"",_xlfn.XLOOKUP(AdqMot[[#This Row],[No]],AdqMot_Compras[No],AdqMot_Compras[TotalQtyPO],"N/E",0,1))</f>
        <v>1</v>
      </c>
      <c r="BK16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1" s="184">
        <f>IF(_xlfn.XLOOKUP(AdqMot[[#This Row],[No]],AdqMot_Compras[No],AdqMot_Compras[PorRecibirPO],"N/E",0,1)=0,"",_xlfn.XLOOKUP(AdqMot[[#This Row],[No]],AdqMot_Compras[No],AdqMot_Compras[PorRecibirPO],"N/E",0,1))</f>
        <v>1</v>
      </c>
      <c r="BM161" s="547">
        <f>IF(_xlfn.XLOOKUP(AdqMot[[#This Row],[No]],AdqMot_Compras[No],AdqMot_Compras[DocUnitCost],"N/E",0,1)=0,"",_xlfn.XLOOKUP(AdqMot[[#This Row],[No]],AdqMot_Compras[No],AdqMot_Compras[DocUnitCost],"N/E",0,1))</f>
        <v>1640</v>
      </c>
      <c r="BN161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1" s="213">
        <f>AdqMot[[#This Row],[DocUnitCost]]*0.08</f>
        <v>131.19999999999999</v>
      </c>
    </row>
    <row r="162" spans="1:68">
      <c r="A162" s="2">
        <v>979</v>
      </c>
      <c r="B162" s="2">
        <v>43596</v>
      </c>
      <c r="C162" s="2">
        <v>4</v>
      </c>
      <c r="D162" s="12">
        <v>45853</v>
      </c>
      <c r="E162" s="165">
        <v>1</v>
      </c>
      <c r="F162" s="184">
        <f>IF(_xlfn.XLOOKUP(AdqMot[[#This Row],[No]],AdqMot_Compras[No],AdqMot_Compras[PONum],"N/E",0,1)=0,"",_xlfn.XLOOKUP(AdqMot[[#This Row],[No]],AdqMot_Compras[No],AdqMot_Compras[PONum],"N/E",0,1))</f>
        <v>75128</v>
      </c>
      <c r="G162" s="184">
        <f>IF(_xlfn.XLOOKUP(AdqMot[[#This Row],[No]],AdqMot_Compras[No],AdqMot_Compras[POLine],"N/E",0,1)=0,"",_xlfn.XLOOKUP(AdqMot[[#This Row],[No]],AdqMot_Compras[No],AdqMot_Compras[POLine],"N/E",0,1))</f>
        <v>4</v>
      </c>
      <c r="H162" s="546">
        <f>_xlfn.XLOOKUP(AdqMot[[#This Row],[No]],AdqMot_Compras[No],AdqMot_Compras[OrderDate],"N/E",0,1)</f>
        <v>45867</v>
      </c>
      <c r="I162" s="546">
        <f>_xlfn.XLOOKUP(AdqMot[[#This Row],[No]],AdqMot_Compras[No],AdqMot_Compras[ApprovedDate],"N/E",0,1)</f>
        <v>45873</v>
      </c>
      <c r="J162" s="16" t="s">
        <v>1546</v>
      </c>
      <c r="K162" s="16" t="s">
        <v>1547</v>
      </c>
      <c r="L162" s="2">
        <v>1</v>
      </c>
      <c r="M162" s="2" t="s">
        <v>2598</v>
      </c>
      <c r="N162" s="16" t="s">
        <v>181</v>
      </c>
      <c r="O162" s="16">
        <v>30</v>
      </c>
      <c r="P162" s="41" t="s">
        <v>2635</v>
      </c>
      <c r="Q162" s="2"/>
      <c r="R16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6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62" s="87"/>
      <c r="U162" s="16" t="s">
        <v>3490</v>
      </c>
      <c r="V16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2" s="87"/>
      <c r="X162" s="184">
        <f>_xlfn.XLOOKUP(AdqMot[[#This Row],[No]],AdqMot_Compras[No],AdqMot_Compras[¿Se requiere pago?],"",0,1)</f>
        <v>0</v>
      </c>
      <c r="Y162" s="2">
        <f>_xlfn.XLOOKUP(AdqMot[[#This Row],[No]],AdqMot_Compras[No],AdqMot_Compras[SAE],"N/E",0,1)</f>
        <v>311.5</v>
      </c>
      <c r="Z162" s="2">
        <f>_xlfn.XLOOKUP(AdqMot[[#This Row],[No]],AdqMot_Compras[No],AdqMot_Compras[Fabricación],"N/E",0,1)</f>
        <v>4</v>
      </c>
      <c r="AA162" s="2">
        <f>_xlfn.XLOOKUP(AdqMot[[#This Row],[No]],AdqMot_Compras[No],AdqMot_Compras[Recolección],"N/E",0,1)</f>
        <v>1</v>
      </c>
      <c r="AB162" s="2">
        <f>_xlfn.XLOOKUP(AdqMot[[#This Row],[No]],AdqMot_Compras[No],AdqMot_Compras[Tránsito],"N/E",0,1)</f>
        <v>3</v>
      </c>
      <c r="AC162" s="12">
        <f>_xlfn.XLOOKUP(AdqMot[[#This Row],[No]],AdqMot_Compras[No],AdqMot_Compras[Fecha a Puerto o Frontera],"",0,1)</f>
        <v>45982</v>
      </c>
      <c r="AD162" s="2">
        <f>_xlfn.XLOOKUP(AdqMot[[#This Row],[No]],AdqMot_Compras[No],AdqMot_Compras[Importacion],"N/E",0,1)</f>
        <v>2</v>
      </c>
      <c r="AE162" s="12">
        <f>_xlfn.XLOOKUP(AdqMot[[#This Row],[No]],AdqMot_Compras[No],AdqMot_Compras[Fecha de llegada a Lerma],"",0,1)</f>
        <v>45996</v>
      </c>
      <c r="AF162" s="2">
        <f>_xlfn.XLOOKUP(AdqMot[[#This Row],[No]],AdqMot_Compras[No],AdqMot_Compras[Proteccion],"N/E",0,1)</f>
        <v>0</v>
      </c>
      <c r="AG162" s="88">
        <f>_xlfn.XLOOKUP(AdqMot[[#This Row],[No]],AdqMot_Compras[No],AdqMot_Compras[Fecha a Ventas],"",0,1)</f>
        <v>45996</v>
      </c>
      <c r="AH16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62" s="12" t="str">
        <f>IF(IFERROR(FIND("UL",AdqMot[[#This Row],[LineDesc]]),0)&gt;0,"UL","Estandar")</f>
        <v>Estandar</v>
      </c>
      <c r="AK16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62" s="12" t="str">
        <f>_xlfn.XLOOKUP(AdqMot[[#This Row],[OV&amp;Line]],ScoreV2[OrderNum&amp;Line],ScoreV2[Vendedor],"",0,1)</f>
        <v/>
      </c>
      <c r="AM162" s="12" t="str">
        <f>_xlfn.XLOOKUP(AdqMot[[#This Row],[OV&amp;Line]],ScoreV2[OrderNum&amp;Line],ScoreV2[Name],"",0,1)</f>
        <v/>
      </c>
      <c r="AN162" s="2" t="str">
        <f>IF(TRIM(AdqMot[[#This Row],[PartNum]])&lt;&gt;TRIM(AdqMot[[#This Row],[PartNum2]]),"Revisar","ok")</f>
        <v>ok</v>
      </c>
      <c r="AO162" s="2" t="str">
        <f>IF(TRIM(AdqMot[[#This Row],[OrderQty]])&lt;&gt;TRIM(AdqMot[[#This Row],[OrderQty3]]),"Revisar","ok")</f>
        <v>ok</v>
      </c>
      <c r="AP162" s="2" t="str">
        <f>IF(TRIM(AdqMot[[#This Row],[Destination]])&lt;&gt;TRIM(AdqMot[[#This Row],[CommentTextPO]]),"Revisar","ok")</f>
        <v>Revisar</v>
      </c>
      <c r="AQ162" s="184" t="str">
        <f>IF(_xlfn.XLOOKUP(AdqMot[[#This Row],[No]],AdqMot_Compras[No],AdqMot_Compras[OcRadiador],"N/E",0,1)=0,"",_xlfn.XLOOKUP(AdqMot[[#This Row],[No]],AdqMot_Compras[No],AdqMot_Compras[OcRadiador],"N/E",0,1))</f>
        <v/>
      </c>
      <c r="AR162" s="184" t="str">
        <f>IF(_xlfn.XLOOKUP(AdqMot[[#This Row],[No]],AdqMot_Compras[No],AdqMot_Compras[OcServicios],"N/E",0,1)=0,"",_xlfn.XLOOKUP(AdqMot[[#This Row],[No]],AdqMot_Compras[No],AdqMot_Compras[OcServicios],"N/E",0,1))</f>
        <v/>
      </c>
      <c r="AS16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2" s="184" t="str">
        <f>IF(_xlfn.XLOOKUP(AdqMot[[#This Row],[No]],AdqMot_Compras[No],AdqMot_Compras[LAB],"N/E",0,1)=0,"",_xlfn.XLOOKUP(AdqMot[[#This Row],[No]],AdqMot_Compras[No],AdqMot_Compras[LAB],"N/E",0,1))</f>
        <v>CHINA-MÉXICO</v>
      </c>
      <c r="AU162" s="416">
        <f>IF(_xlfn.XLOOKUP(AdqMot[[#This Row],[No]],AdqMot_Compras[No],AdqMot_Compras[OA],"N/E",0,1)=0,"",_xlfn.XLOOKUP(AdqMot[[#This Row],[No]],AdqMot_Compras[No],AdqMot_Compras[OA],"N/E",0,1))</f>
        <v>45920</v>
      </c>
      <c r="AV162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2" s="546">
        <f>IF(_xlfn.XLOOKUP(AdqMot[[#This Row],[No]],AdqMot_Compras[No],AdqMot_Compras[ETA],"N/E",0,1)=0,"",_xlfn.XLOOKUP(AdqMot[[#This Row],[No]],AdqMot_Compras[No],AdqMot_Compras[ETA],"N/E",0,1))</f>
        <v>45982</v>
      </c>
      <c r="AX162" s="546" t="str">
        <f>IF(_xlfn.XLOOKUP(AdqMot[[#This Row],[No]],AdqMot_Compras[No],AdqMot_Compras[Arribo],"N/E",0,1)=0,"",_xlfn.XLOOKUP(AdqMot[[#This Row],[No]],AdqMot_Compras[No],AdqMot_Compras[Arribo],"N/E",0,1))</f>
        <v/>
      </c>
      <c r="AY162" s="87" t="str">
        <f>IF(_xlfn.XLOOKUP(AdqMot[[#This Row],[No]],AdqMot_Compras[No],AdqMot_Compras[En Planta],"N/E",0,1)=0,"",_xlfn.XLOOKUP(AdqMot[[#This Row],[No]],AdqMot_Compras[No],AdqMot_Compras[En Planta],"N/E",0,1))</f>
        <v/>
      </c>
      <c r="AZ162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2" s="184">
        <f>IF(_xlfn.XLOOKUP(AdqMot[[#This Row],[No]],AdqMot_Compras[No],AdqMot_Compras[Req&amp;Line],"N/E",0,1)=0,"",_xlfn.XLOOKUP(AdqMot[[#This Row],[No]],AdqMot_Compras[No],AdqMot_Compras[Req&amp;Line],"N/E",0,1))</f>
        <v>435964</v>
      </c>
      <c r="BB162" s="184">
        <f>IF(_xlfn.XLOOKUP(AdqMot[[#This Row],[No]],AdqMot_Compras[No],AdqMot_Compras[PO&amp;Line],"N/E",0,1)=0,"",_xlfn.XLOOKUP(AdqMot[[#This Row],[No]],AdqMot_Compras[No],AdqMot_Compras[PO&amp;Line],"N/E",0,1))</f>
        <v>751284</v>
      </c>
      <c r="BC162" s="546" t="str">
        <f>_xlfn.XLOOKUP(AdqMot[[#This Row],[OV&amp;Line]],ScoreV2[OrderNum&amp;Line],ScoreV2[OrderDate],"",0,1)</f>
        <v/>
      </c>
      <c r="BD162" s="184" t="str">
        <f>_xlfn.XLOOKUP(AdqMot[[#This Row],[OV&amp;Line]],ScoreV2[OrderNum&amp;Line],ScoreV2[LiberacionCXP],"",0,1)</f>
        <v/>
      </c>
      <c r="BE16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2" s="184" t="str">
        <f>IF(_xlfn.XLOOKUP(AdqMot[[#This Row],[No]],AdqMot_Compras[No],AdqMot_Compras[PartNum2],"N/E",0,1)=0,"",_xlfn.XLOOKUP(AdqMot[[#This Row],[No]],AdqMot_Compras[No],AdqMot_Compras[PartNum2],"N/E",0,1))</f>
        <v>EM8-4M06G33/6</v>
      </c>
      <c r="BH162" s="184">
        <f>IF(_xlfn.XLOOKUP(AdqMot[[#This Row],[No]],AdqMot_Compras[No],AdqMot_Compras[OrderQty3],"N/E",0,1)=0,"",_xlfn.XLOOKUP(AdqMot[[#This Row],[No]],AdqMot_Compras[No],AdqMot_Compras[OrderQty3],"N/E",0,1))</f>
        <v>1</v>
      </c>
      <c r="BI162" s="184">
        <f>IF(_xlfn.XLOOKUP(AdqMot[[#This Row],[No]],AdqMot_Compras[No],AdqMot_Compras[CommentTextPO],"N/E",0,1)=0,"",_xlfn.XLOOKUP(AdqMot[[#This Row],[No]],AdqMot_Compras[No],AdqMot_Compras[CommentTextPO],"N/E",0,1))</f>
        <v>4</v>
      </c>
      <c r="BJ162" s="184">
        <f>IF(_xlfn.XLOOKUP(AdqMot[[#This Row],[No]],AdqMot_Compras[No],AdqMot_Compras[TotalQtyPO],"N/E",0,1)=0,"",_xlfn.XLOOKUP(AdqMot[[#This Row],[No]],AdqMot_Compras[No],AdqMot_Compras[TotalQtyPO],"N/E",0,1))</f>
        <v>1</v>
      </c>
      <c r="BK16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2" s="184">
        <f>IF(_xlfn.XLOOKUP(AdqMot[[#This Row],[No]],AdqMot_Compras[No],AdqMot_Compras[PorRecibirPO],"N/E",0,1)=0,"",_xlfn.XLOOKUP(AdqMot[[#This Row],[No]],AdqMot_Compras[No],AdqMot_Compras[PorRecibirPO],"N/E",0,1))</f>
        <v>1</v>
      </c>
      <c r="BM162" s="547">
        <f>IF(_xlfn.XLOOKUP(AdqMot[[#This Row],[No]],AdqMot_Compras[No],AdqMot_Compras[DocUnitCost],"N/E",0,1)=0,"",_xlfn.XLOOKUP(AdqMot[[#This Row],[No]],AdqMot_Compras[No],AdqMot_Compras[DocUnitCost],"N/E",0,1))</f>
        <v>1890</v>
      </c>
      <c r="BN162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2" s="213">
        <f>AdqMot[[#This Row],[DocUnitCost]]*0.08</f>
        <v>151.20000000000002</v>
      </c>
    </row>
    <row r="163" spans="1:68">
      <c r="A163" s="2">
        <v>980</v>
      </c>
      <c r="B163" s="2">
        <v>43596</v>
      </c>
      <c r="C163" s="2">
        <v>5</v>
      </c>
      <c r="D163" s="12">
        <v>45853</v>
      </c>
      <c r="E163" s="165">
        <v>1</v>
      </c>
      <c r="F163" s="184">
        <f>IF(_xlfn.XLOOKUP(AdqMot[[#This Row],[No]],AdqMot_Compras[No],AdqMot_Compras[PONum],"N/E",0,1)=0,"",_xlfn.XLOOKUP(AdqMot[[#This Row],[No]],AdqMot_Compras[No],AdqMot_Compras[PONum],"N/E",0,1))</f>
        <v>75128</v>
      </c>
      <c r="G163" s="184">
        <f>IF(_xlfn.XLOOKUP(AdqMot[[#This Row],[No]],AdqMot_Compras[No],AdqMot_Compras[POLine],"N/E",0,1)=0,"",_xlfn.XLOOKUP(AdqMot[[#This Row],[No]],AdqMot_Compras[No],AdqMot_Compras[POLine],"N/E",0,1))</f>
        <v>5</v>
      </c>
      <c r="H163" s="546">
        <f>_xlfn.XLOOKUP(AdqMot[[#This Row],[No]],AdqMot_Compras[No],AdqMot_Compras[OrderDate],"N/E",0,1)</f>
        <v>45867</v>
      </c>
      <c r="I163" s="546">
        <f>_xlfn.XLOOKUP(AdqMot[[#This Row],[No]],AdqMot_Compras[No],AdqMot_Compras[ApprovedDate],"N/E",0,1)</f>
        <v>45873</v>
      </c>
      <c r="J163" s="16" t="s">
        <v>1546</v>
      </c>
      <c r="K163" s="16" t="s">
        <v>1547</v>
      </c>
      <c r="L163" s="2">
        <v>1</v>
      </c>
      <c r="M163" s="2" t="s">
        <v>2598</v>
      </c>
      <c r="N163" s="16" t="s">
        <v>181</v>
      </c>
      <c r="O163" s="16">
        <v>30</v>
      </c>
      <c r="P163" s="41" t="s">
        <v>2635</v>
      </c>
      <c r="Q163" s="2"/>
      <c r="R16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6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63" s="87"/>
      <c r="U163" s="16" t="s">
        <v>3490</v>
      </c>
      <c r="V16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3" s="87"/>
      <c r="X163" s="184">
        <f>_xlfn.XLOOKUP(AdqMot[[#This Row],[No]],AdqMot_Compras[No],AdqMot_Compras[¿Se requiere pago?],"",0,1)</f>
        <v>0</v>
      </c>
      <c r="Y163" s="2">
        <f>_xlfn.XLOOKUP(AdqMot[[#This Row],[No]],AdqMot_Compras[No],AdqMot_Compras[SAE],"N/E",0,1)</f>
        <v>311.5</v>
      </c>
      <c r="Z163" s="2">
        <f>_xlfn.XLOOKUP(AdqMot[[#This Row],[No]],AdqMot_Compras[No],AdqMot_Compras[Fabricación],"N/E",0,1)</f>
        <v>4</v>
      </c>
      <c r="AA163" s="2">
        <f>_xlfn.XLOOKUP(AdqMot[[#This Row],[No]],AdqMot_Compras[No],AdqMot_Compras[Recolección],"N/E",0,1)</f>
        <v>1</v>
      </c>
      <c r="AB163" s="2">
        <f>_xlfn.XLOOKUP(AdqMot[[#This Row],[No]],AdqMot_Compras[No],AdqMot_Compras[Tránsito],"N/E",0,1)</f>
        <v>3</v>
      </c>
      <c r="AC163" s="12">
        <f>_xlfn.XLOOKUP(AdqMot[[#This Row],[No]],AdqMot_Compras[No],AdqMot_Compras[Fecha a Puerto o Frontera],"",0,1)</f>
        <v>45982</v>
      </c>
      <c r="AD163" s="2">
        <f>_xlfn.XLOOKUP(AdqMot[[#This Row],[No]],AdqMot_Compras[No],AdqMot_Compras[Importacion],"N/E",0,1)</f>
        <v>2</v>
      </c>
      <c r="AE163" s="12">
        <f>_xlfn.XLOOKUP(AdqMot[[#This Row],[No]],AdqMot_Compras[No],AdqMot_Compras[Fecha de llegada a Lerma],"",0,1)</f>
        <v>45996</v>
      </c>
      <c r="AF163" s="2">
        <f>_xlfn.XLOOKUP(AdqMot[[#This Row],[No]],AdqMot_Compras[No],AdqMot_Compras[Proteccion],"N/E",0,1)</f>
        <v>0</v>
      </c>
      <c r="AG163" s="88">
        <f>_xlfn.XLOOKUP(AdqMot[[#This Row],[No]],AdqMot_Compras[No],AdqMot_Compras[Fecha a Ventas],"",0,1)</f>
        <v>45996</v>
      </c>
      <c r="AH16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63" s="12" t="str">
        <f>IF(IFERROR(FIND("UL",AdqMot[[#This Row],[LineDesc]]),0)&gt;0,"UL","Estandar")</f>
        <v>Estandar</v>
      </c>
      <c r="AK16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63" s="12" t="str">
        <f>_xlfn.XLOOKUP(AdqMot[[#This Row],[OV&amp;Line]],ScoreV2[OrderNum&amp;Line],ScoreV2[Vendedor],"",0,1)</f>
        <v/>
      </c>
      <c r="AM163" s="12" t="str">
        <f>_xlfn.XLOOKUP(AdqMot[[#This Row],[OV&amp;Line]],ScoreV2[OrderNum&amp;Line],ScoreV2[Name],"",0,1)</f>
        <v/>
      </c>
      <c r="AN163" s="2" t="str">
        <f>IF(TRIM(AdqMot[[#This Row],[PartNum]])&lt;&gt;TRIM(AdqMot[[#This Row],[PartNum2]]),"Revisar","ok")</f>
        <v>ok</v>
      </c>
      <c r="AO163" s="2" t="str">
        <f>IF(TRIM(AdqMot[[#This Row],[OrderQty]])&lt;&gt;TRIM(AdqMot[[#This Row],[OrderQty3]]),"Revisar","ok")</f>
        <v>ok</v>
      </c>
      <c r="AP163" s="2" t="str">
        <f>IF(TRIM(AdqMot[[#This Row],[Destination]])&lt;&gt;TRIM(AdqMot[[#This Row],[CommentTextPO]]),"Revisar","ok")</f>
        <v>Revisar</v>
      </c>
      <c r="AQ163" s="184" t="str">
        <f>IF(_xlfn.XLOOKUP(AdqMot[[#This Row],[No]],AdqMot_Compras[No],AdqMot_Compras[OcRadiador],"N/E",0,1)=0,"",_xlfn.XLOOKUP(AdqMot[[#This Row],[No]],AdqMot_Compras[No],AdqMot_Compras[OcRadiador],"N/E",0,1))</f>
        <v/>
      </c>
      <c r="AR163" s="184" t="str">
        <f>IF(_xlfn.XLOOKUP(AdqMot[[#This Row],[No]],AdqMot_Compras[No],AdqMot_Compras[OcServicios],"N/E",0,1)=0,"",_xlfn.XLOOKUP(AdqMot[[#This Row],[No]],AdqMot_Compras[No],AdqMot_Compras[OcServicios],"N/E",0,1))</f>
        <v/>
      </c>
      <c r="AS16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3" s="184" t="str">
        <f>IF(_xlfn.XLOOKUP(AdqMot[[#This Row],[No]],AdqMot_Compras[No],AdqMot_Compras[LAB],"N/E",0,1)=0,"",_xlfn.XLOOKUP(AdqMot[[#This Row],[No]],AdqMot_Compras[No],AdqMot_Compras[LAB],"N/E",0,1))</f>
        <v>CHINA-MÉXICO</v>
      </c>
      <c r="AU163" s="416">
        <f>IF(_xlfn.XLOOKUP(AdqMot[[#This Row],[No]],AdqMot_Compras[No],AdqMot_Compras[OA],"N/E",0,1)=0,"",_xlfn.XLOOKUP(AdqMot[[#This Row],[No]],AdqMot_Compras[No],AdqMot_Compras[OA],"N/E",0,1))</f>
        <v>45920</v>
      </c>
      <c r="AV163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3" s="546">
        <f>IF(_xlfn.XLOOKUP(AdqMot[[#This Row],[No]],AdqMot_Compras[No],AdqMot_Compras[ETA],"N/E",0,1)=0,"",_xlfn.XLOOKUP(AdqMot[[#This Row],[No]],AdqMot_Compras[No],AdqMot_Compras[ETA],"N/E",0,1))</f>
        <v>45982</v>
      </c>
      <c r="AX163" s="546" t="str">
        <f>IF(_xlfn.XLOOKUP(AdqMot[[#This Row],[No]],AdqMot_Compras[No],AdqMot_Compras[Arribo],"N/E",0,1)=0,"",_xlfn.XLOOKUP(AdqMot[[#This Row],[No]],AdqMot_Compras[No],AdqMot_Compras[Arribo],"N/E",0,1))</f>
        <v/>
      </c>
      <c r="AY163" s="87" t="str">
        <f>IF(_xlfn.XLOOKUP(AdqMot[[#This Row],[No]],AdqMot_Compras[No],AdqMot_Compras[En Planta],"N/E",0,1)=0,"",_xlfn.XLOOKUP(AdqMot[[#This Row],[No]],AdqMot_Compras[No],AdqMot_Compras[En Planta],"N/E",0,1))</f>
        <v/>
      </c>
      <c r="AZ163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3" s="184">
        <f>IF(_xlfn.XLOOKUP(AdqMot[[#This Row],[No]],AdqMot_Compras[No],AdqMot_Compras[Req&amp;Line],"N/E",0,1)=0,"",_xlfn.XLOOKUP(AdqMot[[#This Row],[No]],AdqMot_Compras[No],AdqMot_Compras[Req&amp;Line],"N/E",0,1))</f>
        <v>435965</v>
      </c>
      <c r="BB163" s="184">
        <f>IF(_xlfn.XLOOKUP(AdqMot[[#This Row],[No]],AdqMot_Compras[No],AdqMot_Compras[PO&amp;Line],"N/E",0,1)=0,"",_xlfn.XLOOKUP(AdqMot[[#This Row],[No]],AdqMot_Compras[No],AdqMot_Compras[PO&amp;Line],"N/E",0,1))</f>
        <v>751285</v>
      </c>
      <c r="BC163" s="546" t="str">
        <f>_xlfn.XLOOKUP(AdqMot[[#This Row],[OV&amp;Line]],ScoreV2[OrderNum&amp;Line],ScoreV2[OrderDate],"",0,1)</f>
        <v/>
      </c>
      <c r="BD163" s="184" t="str">
        <f>_xlfn.XLOOKUP(AdqMot[[#This Row],[OV&amp;Line]],ScoreV2[OrderNum&amp;Line],ScoreV2[LiberacionCXP],"",0,1)</f>
        <v/>
      </c>
      <c r="BE16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3" s="184" t="str">
        <f>IF(_xlfn.XLOOKUP(AdqMot[[#This Row],[No]],AdqMot_Compras[No],AdqMot_Compras[PartNum2],"N/E",0,1)=0,"",_xlfn.XLOOKUP(AdqMot[[#This Row],[No]],AdqMot_Compras[No],AdqMot_Compras[PartNum2],"N/E",0,1))</f>
        <v>EM8-4M06G33/6</v>
      </c>
      <c r="BH163" s="184">
        <f>IF(_xlfn.XLOOKUP(AdqMot[[#This Row],[No]],AdqMot_Compras[No],AdqMot_Compras[OrderQty3],"N/E",0,1)=0,"",_xlfn.XLOOKUP(AdqMot[[#This Row],[No]],AdqMot_Compras[No],AdqMot_Compras[OrderQty3],"N/E",0,1))</f>
        <v>1</v>
      </c>
      <c r="BI163" s="184">
        <f>IF(_xlfn.XLOOKUP(AdqMot[[#This Row],[No]],AdqMot_Compras[No],AdqMot_Compras[CommentTextPO],"N/E",0,1)=0,"",_xlfn.XLOOKUP(AdqMot[[#This Row],[No]],AdqMot_Compras[No],AdqMot_Compras[CommentTextPO],"N/E",0,1))</f>
        <v>5</v>
      </c>
      <c r="BJ163" s="184">
        <f>IF(_xlfn.XLOOKUP(AdqMot[[#This Row],[No]],AdqMot_Compras[No],AdqMot_Compras[TotalQtyPO],"N/E",0,1)=0,"",_xlfn.XLOOKUP(AdqMot[[#This Row],[No]],AdqMot_Compras[No],AdqMot_Compras[TotalQtyPO],"N/E",0,1))</f>
        <v>1</v>
      </c>
      <c r="BK16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3" s="184">
        <f>IF(_xlfn.XLOOKUP(AdqMot[[#This Row],[No]],AdqMot_Compras[No],AdqMot_Compras[PorRecibirPO],"N/E",0,1)=0,"",_xlfn.XLOOKUP(AdqMot[[#This Row],[No]],AdqMot_Compras[No],AdqMot_Compras[PorRecibirPO],"N/E",0,1))</f>
        <v>1</v>
      </c>
      <c r="BM163" s="547">
        <f>IF(_xlfn.XLOOKUP(AdqMot[[#This Row],[No]],AdqMot_Compras[No],AdqMot_Compras[DocUnitCost],"N/E",0,1)=0,"",_xlfn.XLOOKUP(AdqMot[[#This Row],[No]],AdqMot_Compras[No],AdqMot_Compras[DocUnitCost],"N/E",0,1))</f>
        <v>1890</v>
      </c>
      <c r="BN163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3" s="213">
        <f>AdqMot[[#This Row],[DocUnitCost]]*0.08</f>
        <v>151.20000000000002</v>
      </c>
    </row>
    <row r="164" spans="1:68">
      <c r="A164" s="2">
        <v>981</v>
      </c>
      <c r="B164" s="2">
        <v>43596</v>
      </c>
      <c r="C164" s="2">
        <v>6</v>
      </c>
      <c r="D164" s="12">
        <v>45853</v>
      </c>
      <c r="E164" s="165">
        <v>1</v>
      </c>
      <c r="F164" s="184">
        <f>IF(_xlfn.XLOOKUP(AdqMot[[#This Row],[No]],AdqMot_Compras[No],AdqMot_Compras[PONum],"N/E",0,1)=0,"",_xlfn.XLOOKUP(AdqMot[[#This Row],[No]],AdqMot_Compras[No],AdqMot_Compras[PONum],"N/E",0,1))</f>
        <v>75128</v>
      </c>
      <c r="G164" s="184">
        <f>IF(_xlfn.XLOOKUP(AdqMot[[#This Row],[No]],AdqMot_Compras[No],AdqMot_Compras[POLine],"N/E",0,1)=0,"",_xlfn.XLOOKUP(AdqMot[[#This Row],[No]],AdqMot_Compras[No],AdqMot_Compras[POLine],"N/E",0,1))</f>
        <v>6</v>
      </c>
      <c r="H164" s="546">
        <f>_xlfn.XLOOKUP(AdqMot[[#This Row],[No]],AdqMot_Compras[No],AdqMot_Compras[OrderDate],"N/E",0,1)</f>
        <v>45867</v>
      </c>
      <c r="I164" s="546">
        <f>_xlfn.XLOOKUP(AdqMot[[#This Row],[No]],AdqMot_Compras[No],AdqMot_Compras[ApprovedDate],"N/E",0,1)</f>
        <v>45873</v>
      </c>
      <c r="J164" s="16" t="s">
        <v>1546</v>
      </c>
      <c r="K164" s="16" t="s">
        <v>1547</v>
      </c>
      <c r="L164" s="2">
        <v>1</v>
      </c>
      <c r="M164" s="2" t="s">
        <v>2598</v>
      </c>
      <c r="N164" s="16" t="s">
        <v>181</v>
      </c>
      <c r="O164" s="16">
        <v>30</v>
      </c>
      <c r="P164" s="41" t="s">
        <v>2635</v>
      </c>
      <c r="Q164" s="2"/>
      <c r="R16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6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64" s="87"/>
      <c r="U164" s="16" t="s">
        <v>3490</v>
      </c>
      <c r="V16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4" s="87"/>
      <c r="X164" s="184">
        <f>_xlfn.XLOOKUP(AdqMot[[#This Row],[No]],AdqMot_Compras[No],AdqMot_Compras[¿Se requiere pago?],"",0,1)</f>
        <v>0</v>
      </c>
      <c r="Y164" s="2">
        <f>_xlfn.XLOOKUP(AdqMot[[#This Row],[No]],AdqMot_Compras[No],AdqMot_Compras[SAE],"N/E",0,1)</f>
        <v>311.5</v>
      </c>
      <c r="Z164" s="2">
        <f>_xlfn.XLOOKUP(AdqMot[[#This Row],[No]],AdqMot_Compras[No],AdqMot_Compras[Fabricación],"N/E",0,1)</f>
        <v>4</v>
      </c>
      <c r="AA164" s="2">
        <f>_xlfn.XLOOKUP(AdqMot[[#This Row],[No]],AdqMot_Compras[No],AdqMot_Compras[Recolección],"N/E",0,1)</f>
        <v>1</v>
      </c>
      <c r="AB164" s="2">
        <f>_xlfn.XLOOKUP(AdqMot[[#This Row],[No]],AdqMot_Compras[No],AdqMot_Compras[Tránsito],"N/E",0,1)</f>
        <v>3</v>
      </c>
      <c r="AC164" s="12">
        <f>_xlfn.XLOOKUP(AdqMot[[#This Row],[No]],AdqMot_Compras[No],AdqMot_Compras[Fecha a Puerto o Frontera],"",0,1)</f>
        <v>45982</v>
      </c>
      <c r="AD164" s="2">
        <f>_xlfn.XLOOKUP(AdqMot[[#This Row],[No]],AdqMot_Compras[No],AdqMot_Compras[Importacion],"N/E",0,1)</f>
        <v>2</v>
      </c>
      <c r="AE164" s="12">
        <f>_xlfn.XLOOKUP(AdqMot[[#This Row],[No]],AdqMot_Compras[No],AdqMot_Compras[Fecha de llegada a Lerma],"",0,1)</f>
        <v>45996</v>
      </c>
      <c r="AF164" s="2">
        <f>_xlfn.XLOOKUP(AdqMot[[#This Row],[No]],AdqMot_Compras[No],AdqMot_Compras[Proteccion],"N/E",0,1)</f>
        <v>0</v>
      </c>
      <c r="AG164" s="88">
        <f>_xlfn.XLOOKUP(AdqMot[[#This Row],[No]],AdqMot_Compras[No],AdqMot_Compras[Fecha a Ventas],"",0,1)</f>
        <v>45996</v>
      </c>
      <c r="AH16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64" s="12" t="str">
        <f>IF(IFERROR(FIND("UL",AdqMot[[#This Row],[LineDesc]]),0)&gt;0,"UL","Estandar")</f>
        <v>Estandar</v>
      </c>
      <c r="AK16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64" s="12" t="str">
        <f>_xlfn.XLOOKUP(AdqMot[[#This Row],[OV&amp;Line]],ScoreV2[OrderNum&amp;Line],ScoreV2[Vendedor],"",0,1)</f>
        <v/>
      </c>
      <c r="AM164" s="12" t="str">
        <f>_xlfn.XLOOKUP(AdqMot[[#This Row],[OV&amp;Line]],ScoreV2[OrderNum&amp;Line],ScoreV2[Name],"",0,1)</f>
        <v/>
      </c>
      <c r="AN164" s="2" t="str">
        <f>IF(TRIM(AdqMot[[#This Row],[PartNum]])&lt;&gt;TRIM(AdqMot[[#This Row],[PartNum2]]),"Revisar","ok")</f>
        <v>ok</v>
      </c>
      <c r="AO164" s="2" t="str">
        <f>IF(TRIM(AdqMot[[#This Row],[OrderQty]])&lt;&gt;TRIM(AdqMot[[#This Row],[OrderQty3]]),"Revisar","ok")</f>
        <v>ok</v>
      </c>
      <c r="AP164" s="2" t="str">
        <f>IF(TRIM(AdqMot[[#This Row],[Destination]])&lt;&gt;TRIM(AdqMot[[#This Row],[CommentTextPO]]),"Revisar","ok")</f>
        <v>Revisar</v>
      </c>
      <c r="AQ164" s="184" t="str">
        <f>IF(_xlfn.XLOOKUP(AdqMot[[#This Row],[No]],AdqMot_Compras[No],AdqMot_Compras[OcRadiador],"N/E",0,1)=0,"",_xlfn.XLOOKUP(AdqMot[[#This Row],[No]],AdqMot_Compras[No],AdqMot_Compras[OcRadiador],"N/E",0,1))</f>
        <v/>
      </c>
      <c r="AR164" s="184" t="str">
        <f>IF(_xlfn.XLOOKUP(AdqMot[[#This Row],[No]],AdqMot_Compras[No],AdqMot_Compras[OcServicios],"N/E",0,1)=0,"",_xlfn.XLOOKUP(AdqMot[[#This Row],[No]],AdqMot_Compras[No],AdqMot_Compras[OcServicios],"N/E",0,1))</f>
        <v/>
      </c>
      <c r="AS16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4" s="184" t="str">
        <f>IF(_xlfn.XLOOKUP(AdqMot[[#This Row],[No]],AdqMot_Compras[No],AdqMot_Compras[LAB],"N/E",0,1)=0,"",_xlfn.XLOOKUP(AdqMot[[#This Row],[No]],AdqMot_Compras[No],AdqMot_Compras[LAB],"N/E",0,1))</f>
        <v>CHINA-MÉXICO</v>
      </c>
      <c r="AU164" s="416">
        <f>IF(_xlfn.XLOOKUP(AdqMot[[#This Row],[No]],AdqMot_Compras[No],AdqMot_Compras[OA],"N/E",0,1)=0,"",_xlfn.XLOOKUP(AdqMot[[#This Row],[No]],AdqMot_Compras[No],AdqMot_Compras[OA],"N/E",0,1))</f>
        <v>45920</v>
      </c>
      <c r="AV164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4" s="546">
        <f>IF(_xlfn.XLOOKUP(AdqMot[[#This Row],[No]],AdqMot_Compras[No],AdqMot_Compras[ETA],"N/E",0,1)=0,"",_xlfn.XLOOKUP(AdqMot[[#This Row],[No]],AdqMot_Compras[No],AdqMot_Compras[ETA],"N/E",0,1))</f>
        <v>45982</v>
      </c>
      <c r="AX164" s="546" t="str">
        <f>IF(_xlfn.XLOOKUP(AdqMot[[#This Row],[No]],AdqMot_Compras[No],AdqMot_Compras[Arribo],"N/E",0,1)=0,"",_xlfn.XLOOKUP(AdqMot[[#This Row],[No]],AdqMot_Compras[No],AdqMot_Compras[Arribo],"N/E",0,1))</f>
        <v/>
      </c>
      <c r="AY164" s="87" t="str">
        <f>IF(_xlfn.XLOOKUP(AdqMot[[#This Row],[No]],AdqMot_Compras[No],AdqMot_Compras[En Planta],"N/E",0,1)=0,"",_xlfn.XLOOKUP(AdqMot[[#This Row],[No]],AdqMot_Compras[No],AdqMot_Compras[En Planta],"N/E",0,1))</f>
        <v/>
      </c>
      <c r="AZ164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4" s="184">
        <f>IF(_xlfn.XLOOKUP(AdqMot[[#This Row],[No]],AdqMot_Compras[No],AdqMot_Compras[Req&amp;Line],"N/E",0,1)=0,"",_xlfn.XLOOKUP(AdqMot[[#This Row],[No]],AdqMot_Compras[No],AdqMot_Compras[Req&amp;Line],"N/E",0,1))</f>
        <v>435966</v>
      </c>
      <c r="BB164" s="184">
        <f>IF(_xlfn.XLOOKUP(AdqMot[[#This Row],[No]],AdqMot_Compras[No],AdqMot_Compras[PO&amp;Line],"N/E",0,1)=0,"",_xlfn.XLOOKUP(AdqMot[[#This Row],[No]],AdqMot_Compras[No],AdqMot_Compras[PO&amp;Line],"N/E",0,1))</f>
        <v>751286</v>
      </c>
      <c r="BC164" s="546" t="str">
        <f>_xlfn.XLOOKUP(AdqMot[[#This Row],[OV&amp;Line]],ScoreV2[OrderNum&amp;Line],ScoreV2[OrderDate],"",0,1)</f>
        <v/>
      </c>
      <c r="BD164" s="184" t="str">
        <f>_xlfn.XLOOKUP(AdqMot[[#This Row],[OV&amp;Line]],ScoreV2[OrderNum&amp;Line],ScoreV2[LiberacionCXP],"",0,1)</f>
        <v/>
      </c>
      <c r="BE16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4" s="184" t="str">
        <f>IF(_xlfn.XLOOKUP(AdqMot[[#This Row],[No]],AdqMot_Compras[No],AdqMot_Compras[PartNum2],"N/E",0,1)=0,"",_xlfn.XLOOKUP(AdqMot[[#This Row],[No]],AdqMot_Compras[No],AdqMot_Compras[PartNum2],"N/E",0,1))</f>
        <v>EM8-4M06G33/6</v>
      </c>
      <c r="BH164" s="184">
        <f>IF(_xlfn.XLOOKUP(AdqMot[[#This Row],[No]],AdqMot_Compras[No],AdqMot_Compras[OrderQty3],"N/E",0,1)=0,"",_xlfn.XLOOKUP(AdqMot[[#This Row],[No]],AdqMot_Compras[No],AdqMot_Compras[OrderQty3],"N/E",0,1))</f>
        <v>1</v>
      </c>
      <c r="BI164" s="184">
        <f>IF(_xlfn.XLOOKUP(AdqMot[[#This Row],[No]],AdqMot_Compras[No],AdqMot_Compras[CommentTextPO],"N/E",0,1)=0,"",_xlfn.XLOOKUP(AdqMot[[#This Row],[No]],AdqMot_Compras[No],AdqMot_Compras[CommentTextPO],"N/E",0,1))</f>
        <v>6</v>
      </c>
      <c r="BJ164" s="184">
        <f>IF(_xlfn.XLOOKUP(AdqMot[[#This Row],[No]],AdqMot_Compras[No],AdqMot_Compras[TotalQtyPO],"N/E",0,1)=0,"",_xlfn.XLOOKUP(AdqMot[[#This Row],[No]],AdqMot_Compras[No],AdqMot_Compras[TotalQtyPO],"N/E",0,1))</f>
        <v>1</v>
      </c>
      <c r="BK16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4" s="184">
        <f>IF(_xlfn.XLOOKUP(AdqMot[[#This Row],[No]],AdqMot_Compras[No],AdqMot_Compras[PorRecibirPO],"N/E",0,1)=0,"",_xlfn.XLOOKUP(AdqMot[[#This Row],[No]],AdqMot_Compras[No],AdqMot_Compras[PorRecibirPO],"N/E",0,1))</f>
        <v>1</v>
      </c>
      <c r="BM164" s="547">
        <f>IF(_xlfn.XLOOKUP(AdqMot[[#This Row],[No]],AdqMot_Compras[No],AdqMot_Compras[DocUnitCost],"N/E",0,1)=0,"",_xlfn.XLOOKUP(AdqMot[[#This Row],[No]],AdqMot_Compras[No],AdqMot_Compras[DocUnitCost],"N/E",0,1))</f>
        <v>1890</v>
      </c>
      <c r="BN164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4" s="213">
        <f>AdqMot[[#This Row],[DocUnitCost]]*0.08</f>
        <v>151.20000000000002</v>
      </c>
    </row>
    <row r="165" spans="1:68">
      <c r="A165" s="2">
        <v>982</v>
      </c>
      <c r="B165" s="2">
        <v>43596</v>
      </c>
      <c r="C165" s="2">
        <v>7</v>
      </c>
      <c r="D165" s="12">
        <v>45853</v>
      </c>
      <c r="E165" s="165">
        <v>1</v>
      </c>
      <c r="F165" s="184">
        <f>IF(_xlfn.XLOOKUP(AdqMot[[#This Row],[No]],AdqMot_Compras[No],AdqMot_Compras[PONum],"N/E",0,1)=0,"",_xlfn.XLOOKUP(AdqMot[[#This Row],[No]],AdqMot_Compras[No],AdqMot_Compras[PONum],"N/E",0,1))</f>
        <v>75128</v>
      </c>
      <c r="G165" s="184">
        <f>IF(_xlfn.XLOOKUP(AdqMot[[#This Row],[No]],AdqMot_Compras[No],AdqMot_Compras[POLine],"N/E",0,1)=0,"",_xlfn.XLOOKUP(AdqMot[[#This Row],[No]],AdqMot_Compras[No],AdqMot_Compras[POLine],"N/E",0,1))</f>
        <v>7</v>
      </c>
      <c r="H165" s="546">
        <f>_xlfn.XLOOKUP(AdqMot[[#This Row],[No]],AdqMot_Compras[No],AdqMot_Compras[OrderDate],"N/E",0,1)</f>
        <v>45867</v>
      </c>
      <c r="I165" s="546">
        <f>_xlfn.XLOOKUP(AdqMot[[#This Row],[No]],AdqMot_Compras[No],AdqMot_Compras[ApprovedDate],"N/E",0,1)</f>
        <v>45873</v>
      </c>
      <c r="J165" s="16" t="s">
        <v>1546</v>
      </c>
      <c r="K165" s="16" t="s">
        <v>1547</v>
      </c>
      <c r="L165" s="2">
        <v>1</v>
      </c>
      <c r="M165" s="2" t="s">
        <v>2598</v>
      </c>
      <c r="N165" s="16" t="s">
        <v>181</v>
      </c>
      <c r="O165" s="16">
        <v>30</v>
      </c>
      <c r="P165" s="41" t="s">
        <v>2635</v>
      </c>
      <c r="Q165" s="2"/>
      <c r="R16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6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65" s="87"/>
      <c r="U165" s="16" t="s">
        <v>3490</v>
      </c>
      <c r="V16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5" s="87"/>
      <c r="X165" s="184">
        <f>_xlfn.XLOOKUP(AdqMot[[#This Row],[No]],AdqMot_Compras[No],AdqMot_Compras[¿Se requiere pago?],"",0,1)</f>
        <v>0</v>
      </c>
      <c r="Y165" s="2">
        <f>_xlfn.XLOOKUP(AdqMot[[#This Row],[No]],AdqMot_Compras[No],AdqMot_Compras[SAE],"N/E",0,1)</f>
        <v>311.5</v>
      </c>
      <c r="Z165" s="2">
        <f>_xlfn.XLOOKUP(AdqMot[[#This Row],[No]],AdqMot_Compras[No],AdqMot_Compras[Fabricación],"N/E",0,1)</f>
        <v>4</v>
      </c>
      <c r="AA165" s="2">
        <f>_xlfn.XLOOKUP(AdqMot[[#This Row],[No]],AdqMot_Compras[No],AdqMot_Compras[Recolección],"N/E",0,1)</f>
        <v>1</v>
      </c>
      <c r="AB165" s="2">
        <f>_xlfn.XLOOKUP(AdqMot[[#This Row],[No]],AdqMot_Compras[No],AdqMot_Compras[Tránsito],"N/E",0,1)</f>
        <v>3</v>
      </c>
      <c r="AC165" s="12">
        <f>_xlfn.XLOOKUP(AdqMot[[#This Row],[No]],AdqMot_Compras[No],AdqMot_Compras[Fecha a Puerto o Frontera],"",0,1)</f>
        <v>45982</v>
      </c>
      <c r="AD165" s="2">
        <f>_xlfn.XLOOKUP(AdqMot[[#This Row],[No]],AdqMot_Compras[No],AdqMot_Compras[Importacion],"N/E",0,1)</f>
        <v>2</v>
      </c>
      <c r="AE165" s="12">
        <f>_xlfn.XLOOKUP(AdqMot[[#This Row],[No]],AdqMot_Compras[No],AdqMot_Compras[Fecha de llegada a Lerma],"",0,1)</f>
        <v>45996</v>
      </c>
      <c r="AF165" s="2">
        <f>_xlfn.XLOOKUP(AdqMot[[#This Row],[No]],AdqMot_Compras[No],AdqMot_Compras[Proteccion],"N/E",0,1)</f>
        <v>0</v>
      </c>
      <c r="AG165" s="88">
        <f>_xlfn.XLOOKUP(AdqMot[[#This Row],[No]],AdqMot_Compras[No],AdqMot_Compras[Fecha a Ventas],"",0,1)</f>
        <v>45996</v>
      </c>
      <c r="AH16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65" s="12" t="str">
        <f>IF(IFERROR(FIND("UL",AdqMot[[#This Row],[LineDesc]]),0)&gt;0,"UL","Estandar")</f>
        <v>Estandar</v>
      </c>
      <c r="AK16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65" s="12" t="str">
        <f>_xlfn.XLOOKUP(AdqMot[[#This Row],[OV&amp;Line]],ScoreV2[OrderNum&amp;Line],ScoreV2[Vendedor],"",0,1)</f>
        <v/>
      </c>
      <c r="AM165" s="12" t="str">
        <f>_xlfn.XLOOKUP(AdqMot[[#This Row],[OV&amp;Line]],ScoreV2[OrderNum&amp;Line],ScoreV2[Name],"",0,1)</f>
        <v/>
      </c>
      <c r="AN165" s="2" t="str">
        <f>IF(TRIM(AdqMot[[#This Row],[PartNum]])&lt;&gt;TRIM(AdqMot[[#This Row],[PartNum2]]),"Revisar","ok")</f>
        <v>ok</v>
      </c>
      <c r="AO165" s="2" t="str">
        <f>IF(TRIM(AdqMot[[#This Row],[OrderQty]])&lt;&gt;TRIM(AdqMot[[#This Row],[OrderQty3]]),"Revisar","ok")</f>
        <v>ok</v>
      </c>
      <c r="AP165" s="2" t="str">
        <f>IF(TRIM(AdqMot[[#This Row],[Destination]])&lt;&gt;TRIM(AdqMot[[#This Row],[CommentTextPO]]),"Revisar","ok")</f>
        <v>Revisar</v>
      </c>
      <c r="AQ165" s="184" t="str">
        <f>IF(_xlfn.XLOOKUP(AdqMot[[#This Row],[No]],AdqMot_Compras[No],AdqMot_Compras[OcRadiador],"N/E",0,1)=0,"",_xlfn.XLOOKUP(AdqMot[[#This Row],[No]],AdqMot_Compras[No],AdqMot_Compras[OcRadiador],"N/E",0,1))</f>
        <v/>
      </c>
      <c r="AR165" s="184" t="str">
        <f>IF(_xlfn.XLOOKUP(AdqMot[[#This Row],[No]],AdqMot_Compras[No],AdqMot_Compras[OcServicios],"N/E",0,1)=0,"",_xlfn.XLOOKUP(AdqMot[[#This Row],[No]],AdqMot_Compras[No],AdqMot_Compras[OcServicios],"N/E",0,1))</f>
        <v/>
      </c>
      <c r="AS16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5" s="184" t="str">
        <f>IF(_xlfn.XLOOKUP(AdqMot[[#This Row],[No]],AdqMot_Compras[No],AdqMot_Compras[LAB],"N/E",0,1)=0,"",_xlfn.XLOOKUP(AdqMot[[#This Row],[No]],AdqMot_Compras[No],AdqMot_Compras[LAB],"N/E",0,1))</f>
        <v>CHINA-MÉXICO</v>
      </c>
      <c r="AU165" s="416">
        <f>IF(_xlfn.XLOOKUP(AdqMot[[#This Row],[No]],AdqMot_Compras[No],AdqMot_Compras[OA],"N/E",0,1)=0,"",_xlfn.XLOOKUP(AdqMot[[#This Row],[No]],AdqMot_Compras[No],AdqMot_Compras[OA],"N/E",0,1))</f>
        <v>45920</v>
      </c>
      <c r="AV165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5" s="546">
        <f>IF(_xlfn.XLOOKUP(AdqMot[[#This Row],[No]],AdqMot_Compras[No],AdqMot_Compras[ETA],"N/E",0,1)=0,"",_xlfn.XLOOKUP(AdqMot[[#This Row],[No]],AdqMot_Compras[No],AdqMot_Compras[ETA],"N/E",0,1))</f>
        <v>45982</v>
      </c>
      <c r="AX165" s="546" t="str">
        <f>IF(_xlfn.XLOOKUP(AdqMot[[#This Row],[No]],AdqMot_Compras[No],AdqMot_Compras[Arribo],"N/E",0,1)=0,"",_xlfn.XLOOKUP(AdqMot[[#This Row],[No]],AdqMot_Compras[No],AdqMot_Compras[Arribo],"N/E",0,1))</f>
        <v/>
      </c>
      <c r="AY165" s="87" t="str">
        <f>IF(_xlfn.XLOOKUP(AdqMot[[#This Row],[No]],AdqMot_Compras[No],AdqMot_Compras[En Planta],"N/E",0,1)=0,"",_xlfn.XLOOKUP(AdqMot[[#This Row],[No]],AdqMot_Compras[No],AdqMot_Compras[En Planta],"N/E",0,1))</f>
        <v/>
      </c>
      <c r="AZ165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5" s="184">
        <f>IF(_xlfn.XLOOKUP(AdqMot[[#This Row],[No]],AdqMot_Compras[No],AdqMot_Compras[Req&amp;Line],"N/E",0,1)=0,"",_xlfn.XLOOKUP(AdqMot[[#This Row],[No]],AdqMot_Compras[No],AdqMot_Compras[Req&amp;Line],"N/E",0,1))</f>
        <v>435967</v>
      </c>
      <c r="BB165" s="184">
        <f>IF(_xlfn.XLOOKUP(AdqMot[[#This Row],[No]],AdqMot_Compras[No],AdqMot_Compras[PO&amp;Line],"N/E",0,1)=0,"",_xlfn.XLOOKUP(AdqMot[[#This Row],[No]],AdqMot_Compras[No],AdqMot_Compras[PO&amp;Line],"N/E",0,1))</f>
        <v>751287</v>
      </c>
      <c r="BC165" s="546" t="str">
        <f>_xlfn.XLOOKUP(AdqMot[[#This Row],[OV&amp;Line]],ScoreV2[OrderNum&amp;Line],ScoreV2[OrderDate],"",0,1)</f>
        <v/>
      </c>
      <c r="BD165" s="184" t="str">
        <f>_xlfn.XLOOKUP(AdqMot[[#This Row],[OV&amp;Line]],ScoreV2[OrderNum&amp;Line],ScoreV2[LiberacionCXP],"",0,1)</f>
        <v/>
      </c>
      <c r="BE16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5" s="184" t="str">
        <f>IF(_xlfn.XLOOKUP(AdqMot[[#This Row],[No]],AdqMot_Compras[No],AdqMot_Compras[PartNum2],"N/E",0,1)=0,"",_xlfn.XLOOKUP(AdqMot[[#This Row],[No]],AdqMot_Compras[No],AdqMot_Compras[PartNum2],"N/E",0,1))</f>
        <v>EM8-4M06G33/6</v>
      </c>
      <c r="BH165" s="184">
        <f>IF(_xlfn.XLOOKUP(AdqMot[[#This Row],[No]],AdqMot_Compras[No],AdqMot_Compras[OrderQty3],"N/E",0,1)=0,"",_xlfn.XLOOKUP(AdqMot[[#This Row],[No]],AdqMot_Compras[No],AdqMot_Compras[OrderQty3],"N/E",0,1))</f>
        <v>1</v>
      </c>
      <c r="BI165" s="184">
        <f>IF(_xlfn.XLOOKUP(AdqMot[[#This Row],[No]],AdqMot_Compras[No],AdqMot_Compras[CommentTextPO],"N/E",0,1)=0,"",_xlfn.XLOOKUP(AdqMot[[#This Row],[No]],AdqMot_Compras[No],AdqMot_Compras[CommentTextPO],"N/E",0,1))</f>
        <v>7</v>
      </c>
      <c r="BJ165" s="184">
        <f>IF(_xlfn.XLOOKUP(AdqMot[[#This Row],[No]],AdqMot_Compras[No],AdqMot_Compras[TotalQtyPO],"N/E",0,1)=0,"",_xlfn.XLOOKUP(AdqMot[[#This Row],[No]],AdqMot_Compras[No],AdqMot_Compras[TotalQtyPO],"N/E",0,1))</f>
        <v>1</v>
      </c>
      <c r="BK16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5" s="184">
        <f>IF(_xlfn.XLOOKUP(AdqMot[[#This Row],[No]],AdqMot_Compras[No],AdqMot_Compras[PorRecibirPO],"N/E",0,1)=0,"",_xlfn.XLOOKUP(AdqMot[[#This Row],[No]],AdqMot_Compras[No],AdqMot_Compras[PorRecibirPO],"N/E",0,1))</f>
        <v>1</v>
      </c>
      <c r="BM165" s="547">
        <f>IF(_xlfn.XLOOKUP(AdqMot[[#This Row],[No]],AdqMot_Compras[No],AdqMot_Compras[DocUnitCost],"N/E",0,1)=0,"",_xlfn.XLOOKUP(AdqMot[[#This Row],[No]],AdqMot_Compras[No],AdqMot_Compras[DocUnitCost],"N/E",0,1))</f>
        <v>1890</v>
      </c>
      <c r="BN165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5" s="213">
        <f>AdqMot[[#This Row],[DocUnitCost]]*0.08</f>
        <v>151.20000000000002</v>
      </c>
    </row>
    <row r="166" spans="1:68">
      <c r="A166" s="2">
        <v>983</v>
      </c>
      <c r="B166" s="2">
        <v>43596</v>
      </c>
      <c r="C166" s="2">
        <v>8</v>
      </c>
      <c r="D166" s="12">
        <v>45853</v>
      </c>
      <c r="E166" s="165">
        <v>1</v>
      </c>
      <c r="F166" s="184">
        <f>IF(_xlfn.XLOOKUP(AdqMot[[#This Row],[No]],AdqMot_Compras[No],AdqMot_Compras[PONum],"N/E",0,1)=0,"",_xlfn.XLOOKUP(AdqMot[[#This Row],[No]],AdqMot_Compras[No],AdqMot_Compras[PONum],"N/E",0,1))</f>
        <v>75128</v>
      </c>
      <c r="G166" s="184">
        <f>IF(_xlfn.XLOOKUP(AdqMot[[#This Row],[No]],AdqMot_Compras[No],AdqMot_Compras[POLine],"N/E",0,1)=0,"",_xlfn.XLOOKUP(AdqMot[[#This Row],[No]],AdqMot_Compras[No],AdqMot_Compras[POLine],"N/E",0,1))</f>
        <v>17</v>
      </c>
      <c r="H166" s="546">
        <f>_xlfn.XLOOKUP(AdqMot[[#This Row],[No]],AdqMot_Compras[No],AdqMot_Compras[OrderDate],"N/E",0,1)</f>
        <v>45867</v>
      </c>
      <c r="I166" s="546">
        <f>_xlfn.XLOOKUP(AdqMot[[#This Row],[No]],AdqMot_Compras[No],AdqMot_Compras[ApprovedDate],"N/E",0,1)</f>
        <v>45873</v>
      </c>
      <c r="J166" s="16" t="s">
        <v>571</v>
      </c>
      <c r="K166" s="16" t="s">
        <v>572</v>
      </c>
      <c r="L166" s="2">
        <v>1</v>
      </c>
      <c r="M166" s="2" t="s">
        <v>2598</v>
      </c>
      <c r="N166" s="16" t="s">
        <v>181</v>
      </c>
      <c r="O166" s="16">
        <v>80</v>
      </c>
      <c r="P166" s="41">
        <v>126519</v>
      </c>
      <c r="Q166" s="2">
        <v>1</v>
      </c>
      <c r="R16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191</v>
      </c>
      <c r="S16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66" s="87"/>
      <c r="U166" s="16" t="s">
        <v>3490</v>
      </c>
      <c r="V16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6" s="87"/>
      <c r="X166" s="184">
        <f>_xlfn.XLOOKUP(AdqMot[[#This Row],[No]],AdqMot_Compras[No],AdqMot_Compras[¿Se requiere pago?],"",0,1)</f>
        <v>0</v>
      </c>
      <c r="Y166" s="2">
        <f>_xlfn.XLOOKUP(AdqMot[[#This Row],[No]],AdqMot_Compras[No],AdqMot_Compras[SAE],"N/E",0,1)</f>
        <v>311.5</v>
      </c>
      <c r="Z166" s="2">
        <f>_xlfn.XLOOKUP(AdqMot[[#This Row],[No]],AdqMot_Compras[No],AdqMot_Compras[Fabricación],"N/E",0,1)</f>
        <v>4</v>
      </c>
      <c r="AA166" s="2">
        <f>_xlfn.XLOOKUP(AdqMot[[#This Row],[No]],AdqMot_Compras[No],AdqMot_Compras[Recolección],"N/E",0,1)</f>
        <v>1</v>
      </c>
      <c r="AB166" s="2">
        <f>_xlfn.XLOOKUP(AdqMot[[#This Row],[No]],AdqMot_Compras[No],AdqMot_Compras[Tránsito],"N/E",0,1)</f>
        <v>3</v>
      </c>
      <c r="AC166" s="12">
        <f>_xlfn.XLOOKUP(AdqMot[[#This Row],[No]],AdqMot_Compras[No],AdqMot_Compras[Fecha a Puerto o Frontera],"",0,1)</f>
        <v>45982</v>
      </c>
      <c r="AD166" s="2">
        <f>_xlfn.XLOOKUP(AdqMot[[#This Row],[No]],AdqMot_Compras[No],AdqMot_Compras[Importacion],"N/E",0,1)</f>
        <v>2</v>
      </c>
      <c r="AE166" s="12">
        <f>_xlfn.XLOOKUP(AdqMot[[#This Row],[No]],AdqMot_Compras[No],AdqMot_Compras[Fecha de llegada a Lerma],"",0,1)</f>
        <v>45996</v>
      </c>
      <c r="AF166" s="2">
        <f>_xlfn.XLOOKUP(AdqMot[[#This Row],[No]],AdqMot_Compras[No],AdqMot_Compras[Proteccion],"N/E",0,1)</f>
        <v>0</v>
      </c>
      <c r="AG166" s="88">
        <f>_xlfn.XLOOKUP(AdqMot[[#This Row],[No]],AdqMot_Compras[No],AdqMot_Compras[Fecha a Ventas],"",0,1)</f>
        <v>45996</v>
      </c>
      <c r="AH16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6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1</v>
      </c>
      <c r="AJ166" s="12" t="str">
        <f>IF(IFERROR(FIND("UL",AdqMot[[#This Row],[LineDesc]]),0)&gt;0,"UL","Estandar")</f>
        <v>Estandar</v>
      </c>
      <c r="AK16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66" s="12" t="str">
        <f>_xlfn.XLOOKUP(AdqMot[[#This Row],[OV&amp;Line]],ScoreV2[OrderNum&amp;Line],ScoreV2[Vendedor],"",0,1)</f>
        <v>JUAN PABLO ALCANTARA RIVERA</v>
      </c>
      <c r="AM166" s="12" t="str">
        <f>_xlfn.XLOOKUP(AdqMot[[#This Row],[OV&amp;Line]],ScoreV2[OrderNum&amp;Line],ScoreV2[Name],"",0,1)</f>
        <v>ADRIANA GUERRERO SALDIVAR</v>
      </c>
      <c r="AN166" s="2" t="str">
        <f>IF(TRIM(AdqMot[[#This Row],[PartNum]])&lt;&gt;TRIM(AdqMot[[#This Row],[PartNum2]]),"Revisar","ok")</f>
        <v>ok</v>
      </c>
      <c r="AO166" s="2" t="str">
        <f>IF(TRIM(AdqMot[[#This Row],[OrderQty]])&lt;&gt;TRIM(AdqMot[[#This Row],[OrderQty3]]),"Revisar","ok")</f>
        <v>ok</v>
      </c>
      <c r="AP166" s="2" t="str">
        <f>IF(TRIM(AdqMot[[#This Row],[Destination]])&lt;&gt;TRIM(AdqMot[[#This Row],[CommentTextPO]]),"Revisar","ok")</f>
        <v>Revisar</v>
      </c>
      <c r="AQ166" s="184" t="str">
        <f>IF(_xlfn.XLOOKUP(AdqMot[[#This Row],[No]],AdqMot_Compras[No],AdqMot_Compras[OcRadiador],"N/E",0,1)=0,"",_xlfn.XLOOKUP(AdqMot[[#This Row],[No]],AdqMot_Compras[No],AdqMot_Compras[OcRadiador],"N/E",0,1))</f>
        <v/>
      </c>
      <c r="AR166" s="184" t="str">
        <f>IF(_xlfn.XLOOKUP(AdqMot[[#This Row],[No]],AdqMot_Compras[No],AdqMot_Compras[OcServicios],"N/E",0,1)=0,"",_xlfn.XLOOKUP(AdqMot[[#This Row],[No]],AdqMot_Compras[No],AdqMot_Compras[OcServicios],"N/E",0,1))</f>
        <v/>
      </c>
      <c r="AS16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6" s="184" t="str">
        <f>IF(_xlfn.XLOOKUP(AdqMot[[#This Row],[No]],AdqMot_Compras[No],AdqMot_Compras[LAB],"N/E",0,1)=0,"",_xlfn.XLOOKUP(AdqMot[[#This Row],[No]],AdqMot_Compras[No],AdqMot_Compras[LAB],"N/E",0,1))</f>
        <v>CHINA-MÉXICO</v>
      </c>
      <c r="AU166" s="416">
        <f>IF(_xlfn.XLOOKUP(AdqMot[[#This Row],[No]],AdqMot_Compras[No],AdqMot_Compras[OA],"N/E",0,1)=0,"",_xlfn.XLOOKUP(AdqMot[[#This Row],[No]],AdqMot_Compras[No],AdqMot_Compras[OA],"N/E",0,1))</f>
        <v>45920</v>
      </c>
      <c r="AV166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6" s="546">
        <f>IF(_xlfn.XLOOKUP(AdqMot[[#This Row],[No]],AdqMot_Compras[No],AdqMot_Compras[ETA],"N/E",0,1)=0,"",_xlfn.XLOOKUP(AdqMot[[#This Row],[No]],AdqMot_Compras[No],AdqMot_Compras[ETA],"N/E",0,1))</f>
        <v>45982</v>
      </c>
      <c r="AX166" s="546" t="str">
        <f>IF(_xlfn.XLOOKUP(AdqMot[[#This Row],[No]],AdqMot_Compras[No],AdqMot_Compras[Arribo],"N/E",0,1)=0,"",_xlfn.XLOOKUP(AdqMot[[#This Row],[No]],AdqMot_Compras[No],AdqMot_Compras[Arribo],"N/E",0,1))</f>
        <v/>
      </c>
      <c r="AY166" s="87" t="str">
        <f>IF(_xlfn.XLOOKUP(AdqMot[[#This Row],[No]],AdqMot_Compras[No],AdqMot_Compras[En Planta],"N/E",0,1)=0,"",_xlfn.XLOOKUP(AdqMot[[#This Row],[No]],AdqMot_Compras[No],AdqMot_Compras[En Planta],"N/E",0,1))</f>
        <v/>
      </c>
      <c r="AZ166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6" s="184">
        <f>IF(_xlfn.XLOOKUP(AdqMot[[#This Row],[No]],AdqMot_Compras[No],AdqMot_Compras[Req&amp;Line],"N/E",0,1)=0,"",_xlfn.XLOOKUP(AdqMot[[#This Row],[No]],AdqMot_Compras[No],AdqMot_Compras[Req&amp;Line],"N/E",0,1))</f>
        <v>435968</v>
      </c>
      <c r="BB166" s="184">
        <f>IF(_xlfn.XLOOKUP(AdqMot[[#This Row],[No]],AdqMot_Compras[No],AdqMot_Compras[PO&amp;Line],"N/E",0,1)=0,"",_xlfn.XLOOKUP(AdqMot[[#This Row],[No]],AdqMot_Compras[No],AdqMot_Compras[PO&amp;Line],"N/E",0,1))</f>
        <v>7512817</v>
      </c>
      <c r="BC166" s="546">
        <f>_xlfn.XLOOKUP(AdqMot[[#This Row],[OV&amp;Line]],ScoreV2[OrderNum&amp;Line],ScoreV2[OrderDate],"",0,1)</f>
        <v>45882</v>
      </c>
      <c r="BD166" s="184" t="str">
        <f>_xlfn.XLOOKUP(AdqMot[[#This Row],[OV&amp;Line]],ScoreV2[OrderNum&amp;Line],ScoreV2[LiberacionCXP],"",0,1)</f>
        <v>13/08/2025</v>
      </c>
      <c r="BE16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6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66" s="184">
        <f>IF(_xlfn.XLOOKUP(AdqMot[[#This Row],[No]],AdqMot_Compras[No],AdqMot_Compras[OrderQty3],"N/E",0,1)=0,"",_xlfn.XLOOKUP(AdqMot[[#This Row],[No]],AdqMot_Compras[No],AdqMot_Compras[OrderQty3],"N/E",0,1))</f>
        <v>1</v>
      </c>
      <c r="BI166" s="184">
        <f>IF(_xlfn.XLOOKUP(AdqMot[[#This Row],[No]],AdqMot_Compras[No],AdqMot_Compras[CommentTextPO],"N/E",0,1)=0,"",_xlfn.XLOOKUP(AdqMot[[#This Row],[No]],AdqMot_Compras[No],AdqMot_Compras[CommentTextPO],"N/E",0,1))</f>
        <v>8</v>
      </c>
      <c r="BJ166" s="184">
        <f>IF(_xlfn.XLOOKUP(AdqMot[[#This Row],[No]],AdqMot_Compras[No],AdqMot_Compras[TotalQtyPO],"N/E",0,1)=0,"",_xlfn.XLOOKUP(AdqMot[[#This Row],[No]],AdqMot_Compras[No],AdqMot_Compras[TotalQtyPO],"N/E",0,1))</f>
        <v>1</v>
      </c>
      <c r="BK16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6" s="184">
        <f>IF(_xlfn.XLOOKUP(AdqMot[[#This Row],[No]],AdqMot_Compras[No],AdqMot_Compras[PorRecibirPO],"N/E",0,1)=0,"",_xlfn.XLOOKUP(AdqMot[[#This Row],[No]],AdqMot_Compras[No],AdqMot_Compras[PorRecibirPO],"N/E",0,1))</f>
        <v>1</v>
      </c>
      <c r="BM166" s="547">
        <f>IF(_xlfn.XLOOKUP(AdqMot[[#This Row],[No]],AdqMot_Compras[No],AdqMot_Compras[DocUnitCost],"N/E",0,1)=0,"",_xlfn.XLOOKUP(AdqMot[[#This Row],[No]],AdqMot_Compras[No],AdqMot_Compras[DocUnitCost],"N/E",0,1))</f>
        <v>2760</v>
      </c>
      <c r="BN166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6" s="213">
        <f>AdqMot[[#This Row],[DocUnitCost]]*0.08</f>
        <v>220.8</v>
      </c>
    </row>
    <row r="167" spans="1:68">
      <c r="A167" s="2">
        <v>984</v>
      </c>
      <c r="B167" s="2">
        <v>43596</v>
      </c>
      <c r="C167" s="2">
        <v>9</v>
      </c>
      <c r="D167" s="12">
        <v>45853</v>
      </c>
      <c r="E167" s="165">
        <v>1</v>
      </c>
      <c r="F167" s="184">
        <f>IF(_xlfn.XLOOKUP(AdqMot[[#This Row],[No]],AdqMot_Compras[No],AdqMot_Compras[PONum],"N/E",0,1)=0,"",_xlfn.XLOOKUP(AdqMot[[#This Row],[No]],AdqMot_Compras[No],AdqMot_Compras[PONum],"N/E",0,1))</f>
        <v>75128</v>
      </c>
      <c r="G167" s="184">
        <f>IF(_xlfn.XLOOKUP(AdqMot[[#This Row],[No]],AdqMot_Compras[No],AdqMot_Compras[POLine],"N/E",0,1)=0,"",_xlfn.XLOOKUP(AdqMot[[#This Row],[No]],AdqMot_Compras[No],AdqMot_Compras[POLine],"N/E",0,1))</f>
        <v>18</v>
      </c>
      <c r="H167" s="546">
        <f>_xlfn.XLOOKUP(AdqMot[[#This Row],[No]],AdqMot_Compras[No],AdqMot_Compras[OrderDate],"N/E",0,1)</f>
        <v>45867</v>
      </c>
      <c r="I167" s="546">
        <f>_xlfn.XLOOKUP(AdqMot[[#This Row],[No]],AdqMot_Compras[No],AdqMot_Compras[ApprovedDate],"N/E",0,1)</f>
        <v>45873</v>
      </c>
      <c r="J167" s="16" t="s">
        <v>571</v>
      </c>
      <c r="K167" s="16" t="s">
        <v>572</v>
      </c>
      <c r="L167" s="2">
        <v>1</v>
      </c>
      <c r="M167" s="2" t="s">
        <v>2598</v>
      </c>
      <c r="N167" s="16" t="s">
        <v>181</v>
      </c>
      <c r="O167" s="16">
        <v>80</v>
      </c>
      <c r="P167" s="41">
        <v>126520</v>
      </c>
      <c r="Q167" s="2">
        <v>1</v>
      </c>
      <c r="R16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201</v>
      </c>
      <c r="S16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67" s="87"/>
      <c r="U167" s="16" t="s">
        <v>3490</v>
      </c>
      <c r="V16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7" s="87"/>
      <c r="X167" s="184">
        <f>_xlfn.XLOOKUP(AdqMot[[#This Row],[No]],AdqMot_Compras[No],AdqMot_Compras[¿Se requiere pago?],"",0,1)</f>
        <v>0</v>
      </c>
      <c r="Y167" s="2">
        <f>_xlfn.XLOOKUP(AdqMot[[#This Row],[No]],AdqMot_Compras[No],AdqMot_Compras[SAE],"N/E",0,1)</f>
        <v>311.5</v>
      </c>
      <c r="Z167" s="2">
        <f>_xlfn.XLOOKUP(AdqMot[[#This Row],[No]],AdqMot_Compras[No],AdqMot_Compras[Fabricación],"N/E",0,1)</f>
        <v>4</v>
      </c>
      <c r="AA167" s="2">
        <f>_xlfn.XLOOKUP(AdqMot[[#This Row],[No]],AdqMot_Compras[No],AdqMot_Compras[Recolección],"N/E",0,1)</f>
        <v>1</v>
      </c>
      <c r="AB167" s="2">
        <f>_xlfn.XLOOKUP(AdqMot[[#This Row],[No]],AdqMot_Compras[No],AdqMot_Compras[Tránsito],"N/E",0,1)</f>
        <v>3</v>
      </c>
      <c r="AC167" s="12">
        <f>_xlfn.XLOOKUP(AdqMot[[#This Row],[No]],AdqMot_Compras[No],AdqMot_Compras[Fecha a Puerto o Frontera],"",0,1)</f>
        <v>45982</v>
      </c>
      <c r="AD167" s="2">
        <f>_xlfn.XLOOKUP(AdqMot[[#This Row],[No]],AdqMot_Compras[No],AdqMot_Compras[Importacion],"N/E",0,1)</f>
        <v>2</v>
      </c>
      <c r="AE167" s="12">
        <f>_xlfn.XLOOKUP(AdqMot[[#This Row],[No]],AdqMot_Compras[No],AdqMot_Compras[Fecha de llegada a Lerma],"",0,1)</f>
        <v>45996</v>
      </c>
      <c r="AF167" s="2">
        <f>_xlfn.XLOOKUP(AdqMot[[#This Row],[No]],AdqMot_Compras[No],AdqMot_Compras[Proteccion],"N/E",0,1)</f>
        <v>0</v>
      </c>
      <c r="AG167" s="88">
        <f>_xlfn.XLOOKUP(AdqMot[[#This Row],[No]],AdqMot_Compras[No],AdqMot_Compras[Fecha a Ventas],"",0,1)</f>
        <v>45996</v>
      </c>
      <c r="AH16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7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1</v>
      </c>
      <c r="AJ167" s="12" t="str">
        <f>IF(IFERROR(FIND("UL",AdqMot[[#This Row],[LineDesc]]),0)&gt;0,"UL","Estandar")</f>
        <v>Estandar</v>
      </c>
      <c r="AK16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67" s="12" t="str">
        <f>_xlfn.XLOOKUP(AdqMot[[#This Row],[OV&amp;Line]],ScoreV2[OrderNum&amp;Line],ScoreV2[Vendedor],"",0,1)</f>
        <v>JUAN PABLO ALCANTARA RIVERA</v>
      </c>
      <c r="AM167" s="12" t="str">
        <f>_xlfn.XLOOKUP(AdqMot[[#This Row],[OV&amp;Line]],ScoreV2[OrderNum&amp;Line],ScoreV2[Name],"",0,1)</f>
        <v>ADRIANA GUERRERO SALDIVAR</v>
      </c>
      <c r="AN167" s="2" t="str">
        <f>IF(TRIM(AdqMot[[#This Row],[PartNum]])&lt;&gt;TRIM(AdqMot[[#This Row],[PartNum2]]),"Revisar","ok")</f>
        <v>ok</v>
      </c>
      <c r="AO167" s="2" t="str">
        <f>IF(TRIM(AdqMot[[#This Row],[OrderQty]])&lt;&gt;TRIM(AdqMot[[#This Row],[OrderQty3]]),"Revisar","ok")</f>
        <v>ok</v>
      </c>
      <c r="AP167" s="2" t="str">
        <f>IF(TRIM(AdqMot[[#This Row],[Destination]])&lt;&gt;TRIM(AdqMot[[#This Row],[CommentTextPO]]),"Revisar","ok")</f>
        <v>Revisar</v>
      </c>
      <c r="AQ167" s="184" t="str">
        <f>IF(_xlfn.XLOOKUP(AdqMot[[#This Row],[No]],AdqMot_Compras[No],AdqMot_Compras[OcRadiador],"N/E",0,1)=0,"",_xlfn.XLOOKUP(AdqMot[[#This Row],[No]],AdqMot_Compras[No],AdqMot_Compras[OcRadiador],"N/E",0,1))</f>
        <v/>
      </c>
      <c r="AR167" s="184" t="str">
        <f>IF(_xlfn.XLOOKUP(AdqMot[[#This Row],[No]],AdqMot_Compras[No],AdqMot_Compras[OcServicios],"N/E",0,1)=0,"",_xlfn.XLOOKUP(AdqMot[[#This Row],[No]],AdqMot_Compras[No],AdqMot_Compras[OcServicios],"N/E",0,1))</f>
        <v/>
      </c>
      <c r="AS16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7" s="184" t="str">
        <f>IF(_xlfn.XLOOKUP(AdqMot[[#This Row],[No]],AdqMot_Compras[No],AdqMot_Compras[LAB],"N/E",0,1)=0,"",_xlfn.XLOOKUP(AdqMot[[#This Row],[No]],AdqMot_Compras[No],AdqMot_Compras[LAB],"N/E",0,1))</f>
        <v>CHINA-MÉXICO</v>
      </c>
      <c r="AU167" s="416">
        <f>IF(_xlfn.XLOOKUP(AdqMot[[#This Row],[No]],AdqMot_Compras[No],AdqMot_Compras[OA],"N/E",0,1)=0,"",_xlfn.XLOOKUP(AdqMot[[#This Row],[No]],AdqMot_Compras[No],AdqMot_Compras[OA],"N/E",0,1))</f>
        <v>45920</v>
      </c>
      <c r="AV167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7" s="546">
        <f>IF(_xlfn.XLOOKUP(AdqMot[[#This Row],[No]],AdqMot_Compras[No],AdqMot_Compras[ETA],"N/E",0,1)=0,"",_xlfn.XLOOKUP(AdqMot[[#This Row],[No]],AdqMot_Compras[No],AdqMot_Compras[ETA],"N/E",0,1))</f>
        <v>45982</v>
      </c>
      <c r="AX167" s="546" t="str">
        <f>IF(_xlfn.XLOOKUP(AdqMot[[#This Row],[No]],AdqMot_Compras[No],AdqMot_Compras[Arribo],"N/E",0,1)=0,"",_xlfn.XLOOKUP(AdqMot[[#This Row],[No]],AdqMot_Compras[No],AdqMot_Compras[Arribo],"N/E",0,1))</f>
        <v/>
      </c>
      <c r="AY167" s="87" t="str">
        <f>IF(_xlfn.XLOOKUP(AdqMot[[#This Row],[No]],AdqMot_Compras[No],AdqMot_Compras[En Planta],"N/E",0,1)=0,"",_xlfn.XLOOKUP(AdqMot[[#This Row],[No]],AdqMot_Compras[No],AdqMot_Compras[En Planta],"N/E",0,1))</f>
        <v/>
      </c>
      <c r="AZ167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7" s="184">
        <f>IF(_xlfn.XLOOKUP(AdqMot[[#This Row],[No]],AdqMot_Compras[No],AdqMot_Compras[Req&amp;Line],"N/E",0,1)=0,"",_xlfn.XLOOKUP(AdqMot[[#This Row],[No]],AdqMot_Compras[No],AdqMot_Compras[Req&amp;Line],"N/E",0,1))</f>
        <v>435969</v>
      </c>
      <c r="BB167" s="184">
        <f>IF(_xlfn.XLOOKUP(AdqMot[[#This Row],[No]],AdqMot_Compras[No],AdqMot_Compras[PO&amp;Line],"N/E",0,1)=0,"",_xlfn.XLOOKUP(AdqMot[[#This Row],[No]],AdqMot_Compras[No],AdqMot_Compras[PO&amp;Line],"N/E",0,1))</f>
        <v>7512818</v>
      </c>
      <c r="BC167" s="546">
        <f>_xlfn.XLOOKUP(AdqMot[[#This Row],[OV&amp;Line]],ScoreV2[OrderNum&amp;Line],ScoreV2[OrderDate],"",0,1)</f>
        <v>45882</v>
      </c>
      <c r="BD167" s="184" t="str">
        <f>_xlfn.XLOOKUP(AdqMot[[#This Row],[OV&amp;Line]],ScoreV2[OrderNum&amp;Line],ScoreV2[LiberacionCXP],"",0,1)</f>
        <v>13/08/2025</v>
      </c>
      <c r="BE16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7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67" s="184">
        <f>IF(_xlfn.XLOOKUP(AdqMot[[#This Row],[No]],AdqMot_Compras[No],AdqMot_Compras[OrderQty3],"N/E",0,1)=0,"",_xlfn.XLOOKUP(AdqMot[[#This Row],[No]],AdqMot_Compras[No],AdqMot_Compras[OrderQty3],"N/E",0,1))</f>
        <v>1</v>
      </c>
      <c r="BI167" s="184">
        <f>IF(_xlfn.XLOOKUP(AdqMot[[#This Row],[No]],AdqMot_Compras[No],AdqMot_Compras[CommentTextPO],"N/E",0,1)=0,"",_xlfn.XLOOKUP(AdqMot[[#This Row],[No]],AdqMot_Compras[No],AdqMot_Compras[CommentTextPO],"N/E",0,1))</f>
        <v>9</v>
      </c>
      <c r="BJ167" s="184">
        <f>IF(_xlfn.XLOOKUP(AdqMot[[#This Row],[No]],AdqMot_Compras[No],AdqMot_Compras[TotalQtyPO],"N/E",0,1)=0,"",_xlfn.XLOOKUP(AdqMot[[#This Row],[No]],AdqMot_Compras[No],AdqMot_Compras[TotalQtyPO],"N/E",0,1))</f>
        <v>1</v>
      </c>
      <c r="BK16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7" s="184">
        <f>IF(_xlfn.XLOOKUP(AdqMot[[#This Row],[No]],AdqMot_Compras[No],AdqMot_Compras[PorRecibirPO],"N/E",0,1)=0,"",_xlfn.XLOOKUP(AdqMot[[#This Row],[No]],AdqMot_Compras[No],AdqMot_Compras[PorRecibirPO],"N/E",0,1))</f>
        <v>1</v>
      </c>
      <c r="BM167" s="547">
        <f>IF(_xlfn.XLOOKUP(AdqMot[[#This Row],[No]],AdqMot_Compras[No],AdqMot_Compras[DocUnitCost],"N/E",0,1)=0,"",_xlfn.XLOOKUP(AdqMot[[#This Row],[No]],AdqMot_Compras[No],AdqMot_Compras[DocUnitCost],"N/E",0,1))</f>
        <v>2760</v>
      </c>
      <c r="BN167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7" s="213">
        <f>AdqMot[[#This Row],[DocUnitCost]]*0.08</f>
        <v>220.8</v>
      </c>
    </row>
    <row r="168" spans="1:68">
      <c r="A168" s="2">
        <v>985</v>
      </c>
      <c r="B168" s="2">
        <v>43596</v>
      </c>
      <c r="C168" s="2">
        <v>10</v>
      </c>
      <c r="D168" s="12">
        <v>45853</v>
      </c>
      <c r="E168" s="165">
        <v>1</v>
      </c>
      <c r="F168" s="184">
        <f>IF(_xlfn.XLOOKUP(AdqMot[[#This Row],[No]],AdqMot_Compras[No],AdqMot_Compras[PONum],"N/E",0,1)=0,"",_xlfn.XLOOKUP(AdqMot[[#This Row],[No]],AdqMot_Compras[No],AdqMot_Compras[PONum],"N/E",0,1))</f>
        <v>75128</v>
      </c>
      <c r="G168" s="184">
        <f>IF(_xlfn.XLOOKUP(AdqMot[[#This Row],[No]],AdqMot_Compras[No],AdqMot_Compras[POLine],"N/E",0,1)=0,"",_xlfn.XLOOKUP(AdqMot[[#This Row],[No]],AdqMot_Compras[No],AdqMot_Compras[POLine],"N/E",0,1))</f>
        <v>10</v>
      </c>
      <c r="H168" s="546">
        <f>_xlfn.XLOOKUP(AdqMot[[#This Row],[No]],AdqMot_Compras[No],AdqMot_Compras[OrderDate],"N/E",0,1)</f>
        <v>45867</v>
      </c>
      <c r="I168" s="546">
        <f>_xlfn.XLOOKUP(AdqMot[[#This Row],[No]],AdqMot_Compras[No],AdqMot_Compras[ApprovedDate],"N/E",0,1)</f>
        <v>45873</v>
      </c>
      <c r="J168" s="16" t="s">
        <v>571</v>
      </c>
      <c r="K168" s="16" t="s">
        <v>572</v>
      </c>
      <c r="L168" s="2">
        <v>1</v>
      </c>
      <c r="M168" s="2" t="s">
        <v>2598</v>
      </c>
      <c r="N168" s="16" t="s">
        <v>181</v>
      </c>
      <c r="O168" s="16">
        <v>80</v>
      </c>
      <c r="P168" s="41">
        <v>126521</v>
      </c>
      <c r="Q168" s="2">
        <v>1</v>
      </c>
      <c r="R16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211</v>
      </c>
      <c r="S16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68" s="87"/>
      <c r="U168" s="16" t="s">
        <v>3490</v>
      </c>
      <c r="V16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8" s="87"/>
      <c r="X168" s="184">
        <f>_xlfn.XLOOKUP(AdqMot[[#This Row],[No]],AdqMot_Compras[No],AdqMot_Compras[¿Se requiere pago?],"",0,1)</f>
        <v>0</v>
      </c>
      <c r="Y168" s="2">
        <f>_xlfn.XLOOKUP(AdqMot[[#This Row],[No]],AdqMot_Compras[No],AdqMot_Compras[SAE],"N/E",0,1)</f>
        <v>311.5</v>
      </c>
      <c r="Z168" s="2">
        <f>_xlfn.XLOOKUP(AdqMot[[#This Row],[No]],AdqMot_Compras[No],AdqMot_Compras[Fabricación],"N/E",0,1)</f>
        <v>4</v>
      </c>
      <c r="AA168" s="2">
        <f>_xlfn.XLOOKUP(AdqMot[[#This Row],[No]],AdqMot_Compras[No],AdqMot_Compras[Recolección],"N/E",0,1)</f>
        <v>1</v>
      </c>
      <c r="AB168" s="2">
        <f>_xlfn.XLOOKUP(AdqMot[[#This Row],[No]],AdqMot_Compras[No],AdqMot_Compras[Tránsito],"N/E",0,1)</f>
        <v>3</v>
      </c>
      <c r="AC168" s="12">
        <f>_xlfn.XLOOKUP(AdqMot[[#This Row],[No]],AdqMot_Compras[No],AdqMot_Compras[Fecha a Puerto o Frontera],"",0,1)</f>
        <v>45982</v>
      </c>
      <c r="AD168" s="2">
        <f>_xlfn.XLOOKUP(AdqMot[[#This Row],[No]],AdqMot_Compras[No],AdqMot_Compras[Importacion],"N/E",0,1)</f>
        <v>2</v>
      </c>
      <c r="AE168" s="12">
        <f>_xlfn.XLOOKUP(AdqMot[[#This Row],[No]],AdqMot_Compras[No],AdqMot_Compras[Fecha de llegada a Lerma],"",0,1)</f>
        <v>45996</v>
      </c>
      <c r="AF168" s="2">
        <f>_xlfn.XLOOKUP(AdqMot[[#This Row],[No]],AdqMot_Compras[No],AdqMot_Compras[Proteccion],"N/E",0,1)</f>
        <v>0</v>
      </c>
      <c r="AG168" s="88">
        <f>_xlfn.XLOOKUP(AdqMot[[#This Row],[No]],AdqMot_Compras[No],AdqMot_Compras[Fecha a Ventas],"",0,1)</f>
        <v>45996</v>
      </c>
      <c r="AH16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8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2</v>
      </c>
      <c r="AJ168" s="12" t="str">
        <f>IF(IFERROR(FIND("UL",AdqMot[[#This Row],[LineDesc]]),0)&gt;0,"UL","Estandar")</f>
        <v>Estandar</v>
      </c>
      <c r="AK16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68" s="12" t="str">
        <f>_xlfn.XLOOKUP(AdqMot[[#This Row],[OV&amp;Line]],ScoreV2[OrderNum&amp;Line],ScoreV2[Vendedor],"",0,1)</f>
        <v>JUAN PABLO ALCANTARA RIVERA</v>
      </c>
      <c r="AM168" s="12" t="str">
        <f>_xlfn.XLOOKUP(AdqMot[[#This Row],[OV&amp;Line]],ScoreV2[OrderNum&amp;Line],ScoreV2[Name],"",0,1)</f>
        <v>ADRIANA GUERRERO SALDIVAR</v>
      </c>
      <c r="AN168" s="2" t="str">
        <f>IF(TRIM(AdqMot[[#This Row],[PartNum]])&lt;&gt;TRIM(AdqMot[[#This Row],[PartNum2]]),"Revisar","ok")</f>
        <v>ok</v>
      </c>
      <c r="AO168" s="2" t="str">
        <f>IF(TRIM(AdqMot[[#This Row],[OrderQty]])&lt;&gt;TRIM(AdqMot[[#This Row],[OrderQty3]]),"Revisar","ok")</f>
        <v>ok</v>
      </c>
      <c r="AP168" s="2" t="str">
        <f>IF(TRIM(AdqMot[[#This Row],[Destination]])&lt;&gt;TRIM(AdqMot[[#This Row],[CommentTextPO]]),"Revisar","ok")</f>
        <v>Revisar</v>
      </c>
      <c r="AQ168" s="184" t="str">
        <f>IF(_xlfn.XLOOKUP(AdqMot[[#This Row],[No]],AdqMot_Compras[No],AdqMot_Compras[OcRadiador],"N/E",0,1)=0,"",_xlfn.XLOOKUP(AdqMot[[#This Row],[No]],AdqMot_Compras[No],AdqMot_Compras[OcRadiador],"N/E",0,1))</f>
        <v/>
      </c>
      <c r="AR168" s="184" t="str">
        <f>IF(_xlfn.XLOOKUP(AdqMot[[#This Row],[No]],AdqMot_Compras[No],AdqMot_Compras[OcServicios],"N/E",0,1)=0,"",_xlfn.XLOOKUP(AdqMot[[#This Row],[No]],AdqMot_Compras[No],AdqMot_Compras[OcServicios],"N/E",0,1))</f>
        <v/>
      </c>
      <c r="AS16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8" s="184" t="str">
        <f>IF(_xlfn.XLOOKUP(AdqMot[[#This Row],[No]],AdqMot_Compras[No],AdqMot_Compras[LAB],"N/E",0,1)=0,"",_xlfn.XLOOKUP(AdqMot[[#This Row],[No]],AdqMot_Compras[No],AdqMot_Compras[LAB],"N/E",0,1))</f>
        <v>CHINA-MÉXICO</v>
      </c>
      <c r="AU168" s="416">
        <f>IF(_xlfn.XLOOKUP(AdqMot[[#This Row],[No]],AdqMot_Compras[No],AdqMot_Compras[OA],"N/E",0,1)=0,"",_xlfn.XLOOKUP(AdqMot[[#This Row],[No]],AdqMot_Compras[No],AdqMot_Compras[OA],"N/E",0,1))</f>
        <v>45920</v>
      </c>
      <c r="AV168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8" s="546">
        <f>IF(_xlfn.XLOOKUP(AdqMot[[#This Row],[No]],AdqMot_Compras[No],AdqMot_Compras[ETA],"N/E",0,1)=0,"",_xlfn.XLOOKUP(AdqMot[[#This Row],[No]],AdqMot_Compras[No],AdqMot_Compras[ETA],"N/E",0,1))</f>
        <v>45982</v>
      </c>
      <c r="AX168" s="546" t="str">
        <f>IF(_xlfn.XLOOKUP(AdqMot[[#This Row],[No]],AdqMot_Compras[No],AdqMot_Compras[Arribo],"N/E",0,1)=0,"",_xlfn.XLOOKUP(AdqMot[[#This Row],[No]],AdqMot_Compras[No],AdqMot_Compras[Arribo],"N/E",0,1))</f>
        <v/>
      </c>
      <c r="AY168" s="87" t="str">
        <f>IF(_xlfn.XLOOKUP(AdqMot[[#This Row],[No]],AdqMot_Compras[No],AdqMot_Compras[En Planta],"N/E",0,1)=0,"",_xlfn.XLOOKUP(AdqMot[[#This Row],[No]],AdqMot_Compras[No],AdqMot_Compras[En Planta],"N/E",0,1))</f>
        <v/>
      </c>
      <c r="AZ168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8" s="184">
        <f>IF(_xlfn.XLOOKUP(AdqMot[[#This Row],[No]],AdqMot_Compras[No],AdqMot_Compras[Req&amp;Line],"N/E",0,1)=0,"",_xlfn.XLOOKUP(AdqMot[[#This Row],[No]],AdqMot_Compras[No],AdqMot_Compras[Req&amp;Line],"N/E",0,1))</f>
        <v>4359610</v>
      </c>
      <c r="BB168" s="184">
        <f>IF(_xlfn.XLOOKUP(AdqMot[[#This Row],[No]],AdqMot_Compras[No],AdqMot_Compras[PO&amp;Line],"N/E",0,1)=0,"",_xlfn.XLOOKUP(AdqMot[[#This Row],[No]],AdqMot_Compras[No],AdqMot_Compras[PO&amp;Line],"N/E",0,1))</f>
        <v>7512810</v>
      </c>
      <c r="BC168" s="546">
        <f>_xlfn.XLOOKUP(AdqMot[[#This Row],[OV&amp;Line]],ScoreV2[OrderNum&amp;Line],ScoreV2[OrderDate],"",0,1)</f>
        <v>45882</v>
      </c>
      <c r="BD168" s="184" t="str">
        <f>_xlfn.XLOOKUP(AdqMot[[#This Row],[OV&amp;Line]],ScoreV2[OrderNum&amp;Line],ScoreV2[LiberacionCXP],"",0,1)</f>
        <v>13/08/2025</v>
      </c>
      <c r="BE16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8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68" s="184">
        <f>IF(_xlfn.XLOOKUP(AdqMot[[#This Row],[No]],AdqMot_Compras[No],AdqMot_Compras[OrderQty3],"N/E",0,1)=0,"",_xlfn.XLOOKUP(AdqMot[[#This Row],[No]],AdqMot_Compras[No],AdqMot_Compras[OrderQty3],"N/E",0,1))</f>
        <v>1</v>
      </c>
      <c r="BI168" s="184">
        <f>IF(_xlfn.XLOOKUP(AdqMot[[#This Row],[No]],AdqMot_Compras[No],AdqMot_Compras[CommentTextPO],"N/E",0,1)=0,"",_xlfn.XLOOKUP(AdqMot[[#This Row],[No]],AdqMot_Compras[No],AdqMot_Compras[CommentTextPO],"N/E",0,1))</f>
        <v>10</v>
      </c>
      <c r="BJ168" s="184">
        <f>IF(_xlfn.XLOOKUP(AdqMot[[#This Row],[No]],AdqMot_Compras[No],AdqMot_Compras[TotalQtyPO],"N/E",0,1)=0,"",_xlfn.XLOOKUP(AdqMot[[#This Row],[No]],AdqMot_Compras[No],AdqMot_Compras[TotalQtyPO],"N/E",0,1))</f>
        <v>1</v>
      </c>
      <c r="BK16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8" s="184">
        <f>IF(_xlfn.XLOOKUP(AdqMot[[#This Row],[No]],AdqMot_Compras[No],AdqMot_Compras[PorRecibirPO],"N/E",0,1)=0,"",_xlfn.XLOOKUP(AdqMot[[#This Row],[No]],AdqMot_Compras[No],AdqMot_Compras[PorRecibirPO],"N/E",0,1))</f>
        <v>1</v>
      </c>
      <c r="BM168" s="547">
        <f>IF(_xlfn.XLOOKUP(AdqMot[[#This Row],[No]],AdqMot_Compras[No],AdqMot_Compras[DocUnitCost],"N/E",0,1)=0,"",_xlfn.XLOOKUP(AdqMot[[#This Row],[No]],AdqMot_Compras[No],AdqMot_Compras[DocUnitCost],"N/E",0,1))</f>
        <v>2760</v>
      </c>
      <c r="BN168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8" s="213">
        <f>AdqMot[[#This Row],[DocUnitCost]]*0.08</f>
        <v>220.8</v>
      </c>
    </row>
    <row r="169" spans="1:68">
      <c r="A169" s="2">
        <v>986</v>
      </c>
      <c r="B169" s="2">
        <v>43596</v>
      </c>
      <c r="C169" s="2">
        <v>11</v>
      </c>
      <c r="D169" s="12">
        <v>45853</v>
      </c>
      <c r="E169" s="165">
        <v>1</v>
      </c>
      <c r="F169" s="184">
        <f>IF(_xlfn.XLOOKUP(AdqMot[[#This Row],[No]],AdqMot_Compras[No],AdqMot_Compras[PONum],"N/E",0,1)=0,"",_xlfn.XLOOKUP(AdqMot[[#This Row],[No]],AdqMot_Compras[No],AdqMot_Compras[PONum],"N/E",0,1))</f>
        <v>75128</v>
      </c>
      <c r="G169" s="184">
        <f>IF(_xlfn.XLOOKUP(AdqMot[[#This Row],[No]],AdqMot_Compras[No],AdqMot_Compras[POLine],"N/E",0,1)=0,"",_xlfn.XLOOKUP(AdqMot[[#This Row],[No]],AdqMot_Compras[No],AdqMot_Compras[POLine],"N/E",0,1))</f>
        <v>11</v>
      </c>
      <c r="H169" s="546">
        <f>_xlfn.XLOOKUP(AdqMot[[#This Row],[No]],AdqMot_Compras[No],AdqMot_Compras[OrderDate],"N/E",0,1)</f>
        <v>45867</v>
      </c>
      <c r="I169" s="546">
        <f>_xlfn.XLOOKUP(AdqMot[[#This Row],[No]],AdqMot_Compras[No],AdqMot_Compras[ApprovedDate],"N/E",0,1)</f>
        <v>45873</v>
      </c>
      <c r="J169" s="16" t="s">
        <v>571</v>
      </c>
      <c r="K169" s="16" t="s">
        <v>572</v>
      </c>
      <c r="L169" s="2">
        <v>1</v>
      </c>
      <c r="M169" s="2" t="s">
        <v>2598</v>
      </c>
      <c r="N169" s="16" t="s">
        <v>181</v>
      </c>
      <c r="O169" s="16">
        <v>80</v>
      </c>
      <c r="P169" s="41">
        <v>126776</v>
      </c>
      <c r="Q169" s="2">
        <v>1</v>
      </c>
      <c r="R16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761</v>
      </c>
      <c r="S16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69" s="87"/>
      <c r="U169" s="16" t="s">
        <v>3490</v>
      </c>
      <c r="V16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69" s="87"/>
      <c r="X169" s="184">
        <f>_xlfn.XLOOKUP(AdqMot[[#This Row],[No]],AdqMot_Compras[No],AdqMot_Compras[¿Se requiere pago?],"",0,1)</f>
        <v>0</v>
      </c>
      <c r="Y169" s="2">
        <f>_xlfn.XLOOKUP(AdqMot[[#This Row],[No]],AdqMot_Compras[No],AdqMot_Compras[SAE],"N/E",0,1)</f>
        <v>311.5</v>
      </c>
      <c r="Z169" s="2">
        <f>_xlfn.XLOOKUP(AdqMot[[#This Row],[No]],AdqMot_Compras[No],AdqMot_Compras[Fabricación],"N/E",0,1)</f>
        <v>4</v>
      </c>
      <c r="AA169" s="2">
        <f>_xlfn.XLOOKUP(AdqMot[[#This Row],[No]],AdqMot_Compras[No],AdqMot_Compras[Recolección],"N/E",0,1)</f>
        <v>1</v>
      </c>
      <c r="AB169" s="2">
        <f>_xlfn.XLOOKUP(AdqMot[[#This Row],[No]],AdqMot_Compras[No],AdqMot_Compras[Tránsito],"N/E",0,1)</f>
        <v>3</v>
      </c>
      <c r="AC169" s="12">
        <f>_xlfn.XLOOKUP(AdqMot[[#This Row],[No]],AdqMot_Compras[No],AdqMot_Compras[Fecha a Puerto o Frontera],"",0,1)</f>
        <v>45982</v>
      </c>
      <c r="AD169" s="2">
        <f>_xlfn.XLOOKUP(AdqMot[[#This Row],[No]],AdqMot_Compras[No],AdqMot_Compras[Importacion],"N/E",0,1)</f>
        <v>2</v>
      </c>
      <c r="AE169" s="12">
        <f>_xlfn.XLOOKUP(AdqMot[[#This Row],[No]],AdqMot_Compras[No],AdqMot_Compras[Fecha de llegada a Lerma],"",0,1)</f>
        <v>45996</v>
      </c>
      <c r="AF169" s="2">
        <f>_xlfn.XLOOKUP(AdqMot[[#This Row],[No]],AdqMot_Compras[No],AdqMot_Compras[Proteccion],"N/E",0,1)</f>
        <v>0</v>
      </c>
      <c r="AG169" s="88">
        <f>_xlfn.XLOOKUP(AdqMot[[#This Row],[No]],AdqMot_Compras[No],AdqMot_Compras[Fecha a Ventas],"",0,1)</f>
        <v>45996</v>
      </c>
      <c r="AH16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69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3</v>
      </c>
      <c r="AJ169" s="12" t="str">
        <f>IF(IFERROR(FIND("UL",AdqMot[[#This Row],[LineDesc]]),0)&gt;0,"UL","Estandar")</f>
        <v>Estandar</v>
      </c>
      <c r="AK16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69" s="12" t="str">
        <f>_xlfn.XLOOKUP(AdqMot[[#This Row],[OV&amp;Line]],ScoreV2[OrderNum&amp;Line],ScoreV2[Vendedor],"",0,1)</f>
        <v>DIANA GARDUÑO RAFAEL</v>
      </c>
      <c r="AM169" s="12" t="str">
        <f>_xlfn.XLOOKUP(AdqMot[[#This Row],[OV&amp;Line]],ScoreV2[OrderNum&amp;Line],ScoreV2[Name],"",0,1)</f>
        <v>CAMIONES Y MOTORES, S.A.</v>
      </c>
      <c r="AN169" s="2" t="str">
        <f>IF(TRIM(AdqMot[[#This Row],[PartNum]])&lt;&gt;TRIM(AdqMot[[#This Row],[PartNum2]]),"Revisar","ok")</f>
        <v>ok</v>
      </c>
      <c r="AO169" s="2" t="str">
        <f>IF(TRIM(AdqMot[[#This Row],[OrderQty]])&lt;&gt;TRIM(AdqMot[[#This Row],[OrderQty3]]),"Revisar","ok")</f>
        <v>ok</v>
      </c>
      <c r="AP169" s="2" t="str">
        <f>IF(TRIM(AdqMot[[#This Row],[Destination]])&lt;&gt;TRIM(AdqMot[[#This Row],[CommentTextPO]]),"Revisar","ok")</f>
        <v>Revisar</v>
      </c>
      <c r="AQ169" s="184" t="str">
        <f>IF(_xlfn.XLOOKUP(AdqMot[[#This Row],[No]],AdqMot_Compras[No],AdqMot_Compras[OcRadiador],"N/E",0,1)=0,"",_xlfn.XLOOKUP(AdqMot[[#This Row],[No]],AdqMot_Compras[No],AdqMot_Compras[OcRadiador],"N/E",0,1))</f>
        <v/>
      </c>
      <c r="AR169" s="184" t="str">
        <f>IF(_xlfn.XLOOKUP(AdqMot[[#This Row],[No]],AdqMot_Compras[No],AdqMot_Compras[OcServicios],"N/E",0,1)=0,"",_xlfn.XLOOKUP(AdqMot[[#This Row],[No]],AdqMot_Compras[No],AdqMot_Compras[OcServicios],"N/E",0,1))</f>
        <v/>
      </c>
      <c r="AS16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9" s="184" t="str">
        <f>IF(_xlfn.XLOOKUP(AdqMot[[#This Row],[No]],AdqMot_Compras[No],AdqMot_Compras[LAB],"N/E",0,1)=0,"",_xlfn.XLOOKUP(AdqMot[[#This Row],[No]],AdqMot_Compras[No],AdqMot_Compras[LAB],"N/E",0,1))</f>
        <v>CHINA-MÉXICO</v>
      </c>
      <c r="AU169" s="416">
        <f>IF(_xlfn.XLOOKUP(AdqMot[[#This Row],[No]],AdqMot_Compras[No],AdqMot_Compras[OA],"N/E",0,1)=0,"",_xlfn.XLOOKUP(AdqMot[[#This Row],[No]],AdqMot_Compras[No],AdqMot_Compras[OA],"N/E",0,1))</f>
        <v>45920</v>
      </c>
      <c r="AV169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69" s="546">
        <f>IF(_xlfn.XLOOKUP(AdqMot[[#This Row],[No]],AdqMot_Compras[No],AdqMot_Compras[ETA],"N/E",0,1)=0,"",_xlfn.XLOOKUP(AdqMot[[#This Row],[No]],AdqMot_Compras[No],AdqMot_Compras[ETA],"N/E",0,1))</f>
        <v>45982</v>
      </c>
      <c r="AX169" s="546" t="str">
        <f>IF(_xlfn.XLOOKUP(AdqMot[[#This Row],[No]],AdqMot_Compras[No],AdqMot_Compras[Arribo],"N/E",0,1)=0,"",_xlfn.XLOOKUP(AdqMot[[#This Row],[No]],AdqMot_Compras[No],AdqMot_Compras[Arribo],"N/E",0,1))</f>
        <v/>
      </c>
      <c r="AY169" s="87" t="str">
        <f>IF(_xlfn.XLOOKUP(AdqMot[[#This Row],[No]],AdqMot_Compras[No],AdqMot_Compras[En Planta],"N/E",0,1)=0,"",_xlfn.XLOOKUP(AdqMot[[#This Row],[No]],AdqMot_Compras[No],AdqMot_Compras[En Planta],"N/E",0,1))</f>
        <v/>
      </c>
      <c r="AZ169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69" s="184">
        <f>IF(_xlfn.XLOOKUP(AdqMot[[#This Row],[No]],AdqMot_Compras[No],AdqMot_Compras[Req&amp;Line],"N/E",0,1)=0,"",_xlfn.XLOOKUP(AdqMot[[#This Row],[No]],AdqMot_Compras[No],AdqMot_Compras[Req&amp;Line],"N/E",0,1))</f>
        <v>4359611</v>
      </c>
      <c r="BB169" s="184">
        <f>IF(_xlfn.XLOOKUP(AdqMot[[#This Row],[No]],AdqMot_Compras[No],AdqMot_Compras[PO&amp;Line],"N/E",0,1)=0,"",_xlfn.XLOOKUP(AdqMot[[#This Row],[No]],AdqMot_Compras[No],AdqMot_Compras[PO&amp;Line],"N/E",0,1))</f>
        <v>7512811</v>
      </c>
      <c r="BC169" s="546">
        <f>_xlfn.XLOOKUP(AdqMot[[#This Row],[OV&amp;Line]],ScoreV2[OrderNum&amp;Line],ScoreV2[OrderDate],"",0,1)</f>
        <v>45931</v>
      </c>
      <c r="BD169" s="184" t="str">
        <f>_xlfn.XLOOKUP(AdqMot[[#This Row],[OV&amp;Line]],ScoreV2[OrderNum&amp;Line],ScoreV2[LiberacionCXP],"",0,1)</f>
        <v>17/10/2025</v>
      </c>
      <c r="BE16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9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69" s="184">
        <f>IF(_xlfn.XLOOKUP(AdqMot[[#This Row],[No]],AdqMot_Compras[No],AdqMot_Compras[OrderQty3],"N/E",0,1)=0,"",_xlfn.XLOOKUP(AdqMot[[#This Row],[No]],AdqMot_Compras[No],AdqMot_Compras[OrderQty3],"N/E",0,1))</f>
        <v>1</v>
      </c>
      <c r="BI169" s="184">
        <f>IF(_xlfn.XLOOKUP(AdqMot[[#This Row],[No]],AdqMot_Compras[No],AdqMot_Compras[CommentTextPO],"N/E",0,1)=0,"",_xlfn.XLOOKUP(AdqMot[[#This Row],[No]],AdqMot_Compras[No],AdqMot_Compras[CommentTextPO],"N/E",0,1))</f>
        <v>11</v>
      </c>
      <c r="BJ169" s="184">
        <f>IF(_xlfn.XLOOKUP(AdqMot[[#This Row],[No]],AdqMot_Compras[No],AdqMot_Compras[TotalQtyPO],"N/E",0,1)=0,"",_xlfn.XLOOKUP(AdqMot[[#This Row],[No]],AdqMot_Compras[No],AdqMot_Compras[TotalQtyPO],"N/E",0,1))</f>
        <v>1</v>
      </c>
      <c r="BK16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69" s="184">
        <f>IF(_xlfn.XLOOKUP(AdqMot[[#This Row],[No]],AdqMot_Compras[No],AdqMot_Compras[PorRecibirPO],"N/E",0,1)=0,"",_xlfn.XLOOKUP(AdqMot[[#This Row],[No]],AdqMot_Compras[No],AdqMot_Compras[PorRecibirPO],"N/E",0,1))</f>
        <v>1</v>
      </c>
      <c r="BM169" s="547">
        <f>IF(_xlfn.XLOOKUP(AdqMot[[#This Row],[No]],AdqMot_Compras[No],AdqMot_Compras[DocUnitCost],"N/E",0,1)=0,"",_xlfn.XLOOKUP(AdqMot[[#This Row],[No]],AdqMot_Compras[No],AdqMot_Compras[DocUnitCost],"N/E",0,1))</f>
        <v>2760</v>
      </c>
      <c r="BN169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6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69" s="213">
        <f>AdqMot[[#This Row],[DocUnitCost]]*0.08</f>
        <v>220.8</v>
      </c>
    </row>
    <row r="170" spans="1:68">
      <c r="A170" s="2">
        <v>987</v>
      </c>
      <c r="B170" s="2">
        <v>43596</v>
      </c>
      <c r="C170" s="2">
        <v>12</v>
      </c>
      <c r="D170" s="12">
        <v>45853</v>
      </c>
      <c r="E170" s="165">
        <v>1</v>
      </c>
      <c r="F170" s="184">
        <f>IF(_xlfn.XLOOKUP(AdqMot[[#This Row],[No]],AdqMot_Compras[No],AdqMot_Compras[PONum],"N/E",0,1)=0,"",_xlfn.XLOOKUP(AdqMot[[#This Row],[No]],AdqMot_Compras[No],AdqMot_Compras[PONum],"N/E",0,1))</f>
        <v>75128</v>
      </c>
      <c r="G170" s="184">
        <f>IF(_xlfn.XLOOKUP(AdqMot[[#This Row],[No]],AdqMot_Compras[No],AdqMot_Compras[POLine],"N/E",0,1)=0,"",_xlfn.XLOOKUP(AdqMot[[#This Row],[No]],AdqMot_Compras[No],AdqMot_Compras[POLine],"N/E",0,1))</f>
        <v>12</v>
      </c>
      <c r="H170" s="546">
        <f>_xlfn.XLOOKUP(AdqMot[[#This Row],[No]],AdqMot_Compras[No],AdqMot_Compras[OrderDate],"N/E",0,1)</f>
        <v>45867</v>
      </c>
      <c r="I170" s="546">
        <f>_xlfn.XLOOKUP(AdqMot[[#This Row],[No]],AdqMot_Compras[No],AdqMot_Compras[ApprovedDate],"N/E",0,1)</f>
        <v>45873</v>
      </c>
      <c r="J170" s="16" t="s">
        <v>571</v>
      </c>
      <c r="K170" s="16" t="s">
        <v>572</v>
      </c>
      <c r="L170" s="2">
        <v>1</v>
      </c>
      <c r="M170" s="2" t="s">
        <v>2598</v>
      </c>
      <c r="N170" s="16" t="s">
        <v>181</v>
      </c>
      <c r="O170" s="16">
        <v>80</v>
      </c>
      <c r="P170" s="41">
        <v>126777</v>
      </c>
      <c r="Q170" s="2">
        <v>1</v>
      </c>
      <c r="R17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771</v>
      </c>
      <c r="S17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70" s="87"/>
      <c r="U170" s="16" t="s">
        <v>3490</v>
      </c>
      <c r="V17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0" s="87"/>
      <c r="X170" s="184">
        <f>_xlfn.XLOOKUP(AdqMot[[#This Row],[No]],AdqMot_Compras[No],AdqMot_Compras[¿Se requiere pago?],"",0,1)</f>
        <v>0</v>
      </c>
      <c r="Y170" s="2">
        <f>_xlfn.XLOOKUP(AdqMot[[#This Row],[No]],AdqMot_Compras[No],AdqMot_Compras[SAE],"N/E",0,1)</f>
        <v>311.5</v>
      </c>
      <c r="Z170" s="2">
        <f>_xlfn.XLOOKUP(AdqMot[[#This Row],[No]],AdqMot_Compras[No],AdqMot_Compras[Fabricación],"N/E",0,1)</f>
        <v>4</v>
      </c>
      <c r="AA170" s="2">
        <f>_xlfn.XLOOKUP(AdqMot[[#This Row],[No]],AdqMot_Compras[No],AdqMot_Compras[Recolección],"N/E",0,1)</f>
        <v>1</v>
      </c>
      <c r="AB170" s="2">
        <f>_xlfn.XLOOKUP(AdqMot[[#This Row],[No]],AdqMot_Compras[No],AdqMot_Compras[Tránsito],"N/E",0,1)</f>
        <v>3</v>
      </c>
      <c r="AC170" s="12">
        <f>_xlfn.XLOOKUP(AdqMot[[#This Row],[No]],AdqMot_Compras[No],AdqMot_Compras[Fecha a Puerto o Frontera],"",0,1)</f>
        <v>45982</v>
      </c>
      <c r="AD170" s="2">
        <f>_xlfn.XLOOKUP(AdqMot[[#This Row],[No]],AdqMot_Compras[No],AdqMot_Compras[Importacion],"N/E",0,1)</f>
        <v>2</v>
      </c>
      <c r="AE170" s="12">
        <f>_xlfn.XLOOKUP(AdqMot[[#This Row],[No]],AdqMot_Compras[No],AdqMot_Compras[Fecha de llegada a Lerma],"",0,1)</f>
        <v>45996</v>
      </c>
      <c r="AF170" s="2">
        <f>_xlfn.XLOOKUP(AdqMot[[#This Row],[No]],AdqMot_Compras[No],AdqMot_Compras[Proteccion],"N/E",0,1)</f>
        <v>0</v>
      </c>
      <c r="AG170" s="88">
        <f>_xlfn.XLOOKUP(AdqMot[[#This Row],[No]],AdqMot_Compras[No],AdqMot_Compras[Fecha a Ventas],"",0,1)</f>
        <v>45996</v>
      </c>
      <c r="AH17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0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3</v>
      </c>
      <c r="AJ170" s="12" t="str">
        <f>IF(IFERROR(FIND("UL",AdqMot[[#This Row],[LineDesc]]),0)&gt;0,"UL","Estandar")</f>
        <v>Estandar</v>
      </c>
      <c r="AK17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70" s="12" t="str">
        <f>_xlfn.XLOOKUP(AdqMot[[#This Row],[OV&amp;Line]],ScoreV2[OrderNum&amp;Line],ScoreV2[Vendedor],"",0,1)</f>
        <v>DIANA GARDUÑO RAFAEL</v>
      </c>
      <c r="AM170" s="12" t="str">
        <f>_xlfn.XLOOKUP(AdqMot[[#This Row],[OV&amp;Line]],ScoreV2[OrderNum&amp;Line],ScoreV2[Name],"",0,1)</f>
        <v>CAMIONES Y MOTORES, S.A.</v>
      </c>
      <c r="AN170" s="2" t="str">
        <f>IF(TRIM(AdqMot[[#This Row],[PartNum]])&lt;&gt;TRIM(AdqMot[[#This Row],[PartNum2]]),"Revisar","ok")</f>
        <v>ok</v>
      </c>
      <c r="AO170" s="2" t="str">
        <f>IF(TRIM(AdqMot[[#This Row],[OrderQty]])&lt;&gt;TRIM(AdqMot[[#This Row],[OrderQty3]]),"Revisar","ok")</f>
        <v>ok</v>
      </c>
      <c r="AP170" s="2" t="str">
        <f>IF(TRIM(AdqMot[[#This Row],[Destination]])&lt;&gt;TRIM(AdqMot[[#This Row],[CommentTextPO]]),"Revisar","ok")</f>
        <v>Revisar</v>
      </c>
      <c r="AQ170" s="184" t="str">
        <f>IF(_xlfn.XLOOKUP(AdqMot[[#This Row],[No]],AdqMot_Compras[No],AdqMot_Compras[OcRadiador],"N/E",0,1)=0,"",_xlfn.XLOOKUP(AdqMot[[#This Row],[No]],AdqMot_Compras[No],AdqMot_Compras[OcRadiador],"N/E",0,1))</f>
        <v/>
      </c>
      <c r="AR170" s="184" t="str">
        <f>IF(_xlfn.XLOOKUP(AdqMot[[#This Row],[No]],AdqMot_Compras[No],AdqMot_Compras[OcServicios],"N/E",0,1)=0,"",_xlfn.XLOOKUP(AdqMot[[#This Row],[No]],AdqMot_Compras[No],AdqMot_Compras[OcServicios],"N/E",0,1))</f>
        <v/>
      </c>
      <c r="AS17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0" s="184" t="str">
        <f>IF(_xlfn.XLOOKUP(AdqMot[[#This Row],[No]],AdqMot_Compras[No],AdqMot_Compras[LAB],"N/E",0,1)=0,"",_xlfn.XLOOKUP(AdqMot[[#This Row],[No]],AdqMot_Compras[No],AdqMot_Compras[LAB],"N/E",0,1))</f>
        <v>CHINA-MÉXICO</v>
      </c>
      <c r="AU170" s="416">
        <f>IF(_xlfn.XLOOKUP(AdqMot[[#This Row],[No]],AdqMot_Compras[No],AdqMot_Compras[OA],"N/E",0,1)=0,"",_xlfn.XLOOKUP(AdqMot[[#This Row],[No]],AdqMot_Compras[No],AdqMot_Compras[OA],"N/E",0,1))</f>
        <v>45920</v>
      </c>
      <c r="AV170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0" s="546">
        <f>IF(_xlfn.XLOOKUP(AdqMot[[#This Row],[No]],AdqMot_Compras[No],AdqMot_Compras[ETA],"N/E",0,1)=0,"",_xlfn.XLOOKUP(AdqMot[[#This Row],[No]],AdqMot_Compras[No],AdqMot_Compras[ETA],"N/E",0,1))</f>
        <v>45982</v>
      </c>
      <c r="AX170" s="546" t="str">
        <f>IF(_xlfn.XLOOKUP(AdqMot[[#This Row],[No]],AdqMot_Compras[No],AdqMot_Compras[Arribo],"N/E",0,1)=0,"",_xlfn.XLOOKUP(AdqMot[[#This Row],[No]],AdqMot_Compras[No],AdqMot_Compras[Arribo],"N/E",0,1))</f>
        <v/>
      </c>
      <c r="AY170" s="87" t="str">
        <f>IF(_xlfn.XLOOKUP(AdqMot[[#This Row],[No]],AdqMot_Compras[No],AdqMot_Compras[En Planta],"N/E",0,1)=0,"",_xlfn.XLOOKUP(AdqMot[[#This Row],[No]],AdqMot_Compras[No],AdqMot_Compras[En Planta],"N/E",0,1))</f>
        <v/>
      </c>
      <c r="AZ170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0" s="184">
        <f>IF(_xlfn.XLOOKUP(AdqMot[[#This Row],[No]],AdqMot_Compras[No],AdqMot_Compras[Req&amp;Line],"N/E",0,1)=0,"",_xlfn.XLOOKUP(AdqMot[[#This Row],[No]],AdqMot_Compras[No],AdqMot_Compras[Req&amp;Line],"N/E",0,1))</f>
        <v>4359612</v>
      </c>
      <c r="BB170" s="184">
        <f>IF(_xlfn.XLOOKUP(AdqMot[[#This Row],[No]],AdqMot_Compras[No],AdqMot_Compras[PO&amp;Line],"N/E",0,1)=0,"",_xlfn.XLOOKUP(AdqMot[[#This Row],[No]],AdqMot_Compras[No],AdqMot_Compras[PO&amp;Line],"N/E",0,1))</f>
        <v>7512812</v>
      </c>
      <c r="BC170" s="546">
        <f>_xlfn.XLOOKUP(AdqMot[[#This Row],[OV&amp;Line]],ScoreV2[OrderNum&amp;Line],ScoreV2[OrderDate],"",0,1)</f>
        <v>45931</v>
      </c>
      <c r="BD170" s="184" t="str">
        <f>_xlfn.XLOOKUP(AdqMot[[#This Row],[OV&amp;Line]],ScoreV2[OrderNum&amp;Line],ScoreV2[LiberacionCXP],"",0,1)</f>
        <v>17/10/2025</v>
      </c>
      <c r="BE17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0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70" s="184">
        <f>IF(_xlfn.XLOOKUP(AdqMot[[#This Row],[No]],AdqMot_Compras[No],AdqMot_Compras[OrderQty3],"N/E",0,1)=0,"",_xlfn.XLOOKUP(AdqMot[[#This Row],[No]],AdqMot_Compras[No],AdqMot_Compras[OrderQty3],"N/E",0,1))</f>
        <v>1</v>
      </c>
      <c r="BI170" s="184">
        <f>IF(_xlfn.XLOOKUP(AdqMot[[#This Row],[No]],AdqMot_Compras[No],AdqMot_Compras[CommentTextPO],"N/E",0,1)=0,"",_xlfn.XLOOKUP(AdqMot[[#This Row],[No]],AdqMot_Compras[No],AdqMot_Compras[CommentTextPO],"N/E",0,1))</f>
        <v>12</v>
      </c>
      <c r="BJ170" s="184">
        <f>IF(_xlfn.XLOOKUP(AdqMot[[#This Row],[No]],AdqMot_Compras[No],AdqMot_Compras[TotalQtyPO],"N/E",0,1)=0,"",_xlfn.XLOOKUP(AdqMot[[#This Row],[No]],AdqMot_Compras[No],AdqMot_Compras[TotalQtyPO],"N/E",0,1))</f>
        <v>1</v>
      </c>
      <c r="BK17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0" s="184">
        <f>IF(_xlfn.XLOOKUP(AdqMot[[#This Row],[No]],AdqMot_Compras[No],AdqMot_Compras[PorRecibirPO],"N/E",0,1)=0,"",_xlfn.XLOOKUP(AdqMot[[#This Row],[No]],AdqMot_Compras[No],AdqMot_Compras[PorRecibirPO],"N/E",0,1))</f>
        <v>1</v>
      </c>
      <c r="BM170" s="547">
        <f>IF(_xlfn.XLOOKUP(AdqMot[[#This Row],[No]],AdqMot_Compras[No],AdqMot_Compras[DocUnitCost],"N/E",0,1)=0,"",_xlfn.XLOOKUP(AdqMot[[#This Row],[No]],AdqMot_Compras[No],AdqMot_Compras[DocUnitCost],"N/E",0,1))</f>
        <v>2760</v>
      </c>
      <c r="BN170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0" s="213">
        <f>AdqMot[[#This Row],[DocUnitCost]]*0.08</f>
        <v>220.8</v>
      </c>
    </row>
    <row r="171" spans="1:68">
      <c r="A171" s="2">
        <v>988</v>
      </c>
      <c r="B171" s="2">
        <v>43596</v>
      </c>
      <c r="C171" s="2">
        <v>13</v>
      </c>
      <c r="D171" s="12">
        <v>45853</v>
      </c>
      <c r="E171" s="165">
        <v>1</v>
      </c>
      <c r="F171" s="184">
        <f>IF(_xlfn.XLOOKUP(AdqMot[[#This Row],[No]],AdqMot_Compras[No],AdqMot_Compras[PONum],"N/E",0,1)=0,"",_xlfn.XLOOKUP(AdqMot[[#This Row],[No]],AdqMot_Compras[No],AdqMot_Compras[PONum],"N/E",0,1))</f>
        <v>75128</v>
      </c>
      <c r="G171" s="184">
        <f>IF(_xlfn.XLOOKUP(AdqMot[[#This Row],[No]],AdqMot_Compras[No],AdqMot_Compras[POLine],"N/E",0,1)=0,"",_xlfn.XLOOKUP(AdqMot[[#This Row],[No]],AdqMot_Compras[No],AdqMot_Compras[POLine],"N/E",0,1))</f>
        <v>13</v>
      </c>
      <c r="H171" s="546">
        <f>_xlfn.XLOOKUP(AdqMot[[#This Row],[No]],AdqMot_Compras[No],AdqMot_Compras[OrderDate],"N/E",0,1)</f>
        <v>45867</v>
      </c>
      <c r="I171" s="546">
        <f>_xlfn.XLOOKUP(AdqMot[[#This Row],[No]],AdqMot_Compras[No],AdqMot_Compras[ApprovedDate],"N/E",0,1)</f>
        <v>45873</v>
      </c>
      <c r="J171" s="16" t="s">
        <v>571</v>
      </c>
      <c r="K171" s="16" t="s">
        <v>572</v>
      </c>
      <c r="L171" s="2">
        <v>1</v>
      </c>
      <c r="M171" s="2" t="s">
        <v>2598</v>
      </c>
      <c r="N171" s="16" t="s">
        <v>181</v>
      </c>
      <c r="O171" s="16">
        <v>80</v>
      </c>
      <c r="P171" s="41">
        <v>126778</v>
      </c>
      <c r="Q171" s="2">
        <v>1</v>
      </c>
      <c r="R17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781</v>
      </c>
      <c r="S17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71" s="87"/>
      <c r="U171" s="16" t="s">
        <v>3490</v>
      </c>
      <c r="V17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1" s="87"/>
      <c r="X171" s="184">
        <f>_xlfn.XLOOKUP(AdqMot[[#This Row],[No]],AdqMot_Compras[No],AdqMot_Compras[¿Se requiere pago?],"",0,1)</f>
        <v>0</v>
      </c>
      <c r="Y171" s="2">
        <f>_xlfn.XLOOKUP(AdqMot[[#This Row],[No]],AdqMot_Compras[No],AdqMot_Compras[SAE],"N/E",0,1)</f>
        <v>311.5</v>
      </c>
      <c r="Z171" s="2">
        <f>_xlfn.XLOOKUP(AdqMot[[#This Row],[No]],AdqMot_Compras[No],AdqMot_Compras[Fabricación],"N/E",0,1)</f>
        <v>4</v>
      </c>
      <c r="AA171" s="2">
        <f>_xlfn.XLOOKUP(AdqMot[[#This Row],[No]],AdqMot_Compras[No],AdqMot_Compras[Recolección],"N/E",0,1)</f>
        <v>1</v>
      </c>
      <c r="AB171" s="2">
        <f>_xlfn.XLOOKUP(AdqMot[[#This Row],[No]],AdqMot_Compras[No],AdqMot_Compras[Tránsito],"N/E",0,1)</f>
        <v>3</v>
      </c>
      <c r="AC171" s="12">
        <f>_xlfn.XLOOKUP(AdqMot[[#This Row],[No]],AdqMot_Compras[No],AdqMot_Compras[Fecha a Puerto o Frontera],"",0,1)</f>
        <v>45982</v>
      </c>
      <c r="AD171" s="2">
        <f>_xlfn.XLOOKUP(AdqMot[[#This Row],[No]],AdqMot_Compras[No],AdqMot_Compras[Importacion],"N/E",0,1)</f>
        <v>2</v>
      </c>
      <c r="AE171" s="12">
        <f>_xlfn.XLOOKUP(AdqMot[[#This Row],[No]],AdqMot_Compras[No],AdqMot_Compras[Fecha de llegada a Lerma],"",0,1)</f>
        <v>45996</v>
      </c>
      <c r="AF171" s="2">
        <f>_xlfn.XLOOKUP(AdqMot[[#This Row],[No]],AdqMot_Compras[No],AdqMot_Compras[Proteccion],"N/E",0,1)</f>
        <v>0</v>
      </c>
      <c r="AG171" s="88">
        <f>_xlfn.XLOOKUP(AdqMot[[#This Row],[No]],AdqMot_Compras[No],AdqMot_Compras[Fecha a Ventas],"",0,1)</f>
        <v>45996</v>
      </c>
      <c r="AH17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1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3</v>
      </c>
      <c r="AJ171" s="12" t="str">
        <f>IF(IFERROR(FIND("UL",AdqMot[[#This Row],[LineDesc]]),0)&gt;0,"UL","Estandar")</f>
        <v>Estandar</v>
      </c>
      <c r="AK17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71" s="12" t="str">
        <f>_xlfn.XLOOKUP(AdqMot[[#This Row],[OV&amp;Line]],ScoreV2[OrderNum&amp;Line],ScoreV2[Vendedor],"",0,1)</f>
        <v>DIANA GARDUÑO RAFAEL</v>
      </c>
      <c r="AM171" s="12" t="str">
        <f>_xlfn.XLOOKUP(AdqMot[[#This Row],[OV&amp;Line]],ScoreV2[OrderNum&amp;Line],ScoreV2[Name],"",0,1)</f>
        <v>CAMIONES Y MOTORES, S.A.</v>
      </c>
      <c r="AN171" s="2" t="str">
        <f>IF(TRIM(AdqMot[[#This Row],[PartNum]])&lt;&gt;TRIM(AdqMot[[#This Row],[PartNum2]]),"Revisar","ok")</f>
        <v>ok</v>
      </c>
      <c r="AO171" s="2" t="str">
        <f>IF(TRIM(AdqMot[[#This Row],[OrderQty]])&lt;&gt;TRIM(AdqMot[[#This Row],[OrderQty3]]),"Revisar","ok")</f>
        <v>ok</v>
      </c>
      <c r="AP171" s="2" t="str">
        <f>IF(TRIM(AdqMot[[#This Row],[Destination]])&lt;&gt;TRIM(AdqMot[[#This Row],[CommentTextPO]]),"Revisar","ok")</f>
        <v>Revisar</v>
      </c>
      <c r="AQ171" s="184" t="str">
        <f>IF(_xlfn.XLOOKUP(AdqMot[[#This Row],[No]],AdqMot_Compras[No],AdqMot_Compras[OcRadiador],"N/E",0,1)=0,"",_xlfn.XLOOKUP(AdqMot[[#This Row],[No]],AdqMot_Compras[No],AdqMot_Compras[OcRadiador],"N/E",0,1))</f>
        <v/>
      </c>
      <c r="AR171" s="184" t="str">
        <f>IF(_xlfn.XLOOKUP(AdqMot[[#This Row],[No]],AdqMot_Compras[No],AdqMot_Compras[OcServicios],"N/E",0,1)=0,"",_xlfn.XLOOKUP(AdqMot[[#This Row],[No]],AdqMot_Compras[No],AdqMot_Compras[OcServicios],"N/E",0,1))</f>
        <v/>
      </c>
      <c r="AS17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1" s="184" t="str">
        <f>IF(_xlfn.XLOOKUP(AdqMot[[#This Row],[No]],AdqMot_Compras[No],AdqMot_Compras[LAB],"N/E",0,1)=0,"",_xlfn.XLOOKUP(AdqMot[[#This Row],[No]],AdqMot_Compras[No],AdqMot_Compras[LAB],"N/E",0,1))</f>
        <v>CHINA-MÉXICO</v>
      </c>
      <c r="AU171" s="416">
        <f>IF(_xlfn.XLOOKUP(AdqMot[[#This Row],[No]],AdqMot_Compras[No],AdqMot_Compras[OA],"N/E",0,1)=0,"",_xlfn.XLOOKUP(AdqMot[[#This Row],[No]],AdqMot_Compras[No],AdqMot_Compras[OA],"N/E",0,1))</f>
        <v>45920</v>
      </c>
      <c r="AV171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1" s="546">
        <f>IF(_xlfn.XLOOKUP(AdqMot[[#This Row],[No]],AdqMot_Compras[No],AdqMot_Compras[ETA],"N/E",0,1)=0,"",_xlfn.XLOOKUP(AdqMot[[#This Row],[No]],AdqMot_Compras[No],AdqMot_Compras[ETA],"N/E",0,1))</f>
        <v>45982</v>
      </c>
      <c r="AX171" s="546" t="str">
        <f>IF(_xlfn.XLOOKUP(AdqMot[[#This Row],[No]],AdqMot_Compras[No],AdqMot_Compras[Arribo],"N/E",0,1)=0,"",_xlfn.XLOOKUP(AdqMot[[#This Row],[No]],AdqMot_Compras[No],AdqMot_Compras[Arribo],"N/E",0,1))</f>
        <v/>
      </c>
      <c r="AY171" s="87" t="str">
        <f>IF(_xlfn.XLOOKUP(AdqMot[[#This Row],[No]],AdqMot_Compras[No],AdqMot_Compras[En Planta],"N/E",0,1)=0,"",_xlfn.XLOOKUP(AdqMot[[#This Row],[No]],AdqMot_Compras[No],AdqMot_Compras[En Planta],"N/E",0,1))</f>
        <v/>
      </c>
      <c r="AZ171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1" s="184">
        <f>IF(_xlfn.XLOOKUP(AdqMot[[#This Row],[No]],AdqMot_Compras[No],AdqMot_Compras[Req&amp;Line],"N/E",0,1)=0,"",_xlfn.XLOOKUP(AdqMot[[#This Row],[No]],AdqMot_Compras[No],AdqMot_Compras[Req&amp;Line],"N/E",0,1))</f>
        <v>4359613</v>
      </c>
      <c r="BB171" s="184">
        <f>IF(_xlfn.XLOOKUP(AdqMot[[#This Row],[No]],AdqMot_Compras[No],AdqMot_Compras[PO&amp;Line],"N/E",0,1)=0,"",_xlfn.XLOOKUP(AdqMot[[#This Row],[No]],AdqMot_Compras[No],AdqMot_Compras[PO&amp;Line],"N/E",0,1))</f>
        <v>7512813</v>
      </c>
      <c r="BC171" s="546">
        <f>_xlfn.XLOOKUP(AdqMot[[#This Row],[OV&amp;Line]],ScoreV2[OrderNum&amp;Line],ScoreV2[OrderDate],"",0,1)</f>
        <v>45931</v>
      </c>
      <c r="BD171" s="184" t="str">
        <f>_xlfn.XLOOKUP(AdqMot[[#This Row],[OV&amp;Line]],ScoreV2[OrderNum&amp;Line],ScoreV2[LiberacionCXP],"",0,1)</f>
        <v>17/10/2025</v>
      </c>
      <c r="BE17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1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71" s="184">
        <f>IF(_xlfn.XLOOKUP(AdqMot[[#This Row],[No]],AdqMot_Compras[No],AdqMot_Compras[OrderQty3],"N/E",0,1)=0,"",_xlfn.XLOOKUP(AdqMot[[#This Row],[No]],AdqMot_Compras[No],AdqMot_Compras[OrderQty3],"N/E",0,1))</f>
        <v>1</v>
      </c>
      <c r="BI171" s="184">
        <f>IF(_xlfn.XLOOKUP(AdqMot[[#This Row],[No]],AdqMot_Compras[No],AdqMot_Compras[CommentTextPO],"N/E",0,1)=0,"",_xlfn.XLOOKUP(AdqMot[[#This Row],[No]],AdqMot_Compras[No],AdqMot_Compras[CommentTextPO],"N/E",0,1))</f>
        <v>13</v>
      </c>
      <c r="BJ171" s="184">
        <f>IF(_xlfn.XLOOKUP(AdqMot[[#This Row],[No]],AdqMot_Compras[No],AdqMot_Compras[TotalQtyPO],"N/E",0,1)=0,"",_xlfn.XLOOKUP(AdqMot[[#This Row],[No]],AdqMot_Compras[No],AdqMot_Compras[TotalQtyPO],"N/E",0,1))</f>
        <v>1</v>
      </c>
      <c r="BK17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1" s="184">
        <f>IF(_xlfn.XLOOKUP(AdqMot[[#This Row],[No]],AdqMot_Compras[No],AdqMot_Compras[PorRecibirPO],"N/E",0,1)=0,"",_xlfn.XLOOKUP(AdqMot[[#This Row],[No]],AdqMot_Compras[No],AdqMot_Compras[PorRecibirPO],"N/E",0,1))</f>
        <v>1</v>
      </c>
      <c r="BM171" s="547">
        <f>IF(_xlfn.XLOOKUP(AdqMot[[#This Row],[No]],AdqMot_Compras[No],AdqMot_Compras[DocUnitCost],"N/E",0,1)=0,"",_xlfn.XLOOKUP(AdqMot[[#This Row],[No]],AdqMot_Compras[No],AdqMot_Compras[DocUnitCost],"N/E",0,1))</f>
        <v>2760</v>
      </c>
      <c r="BN171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1" s="213">
        <f>AdqMot[[#This Row],[DocUnitCost]]*0.08</f>
        <v>220.8</v>
      </c>
    </row>
    <row r="172" spans="1:68">
      <c r="A172" s="2">
        <v>989</v>
      </c>
      <c r="B172" s="2">
        <v>43596</v>
      </c>
      <c r="C172" s="2">
        <v>14</v>
      </c>
      <c r="D172" s="12">
        <v>45853</v>
      </c>
      <c r="E172" s="165">
        <v>1</v>
      </c>
      <c r="F172" s="184">
        <f>IF(_xlfn.XLOOKUP(AdqMot[[#This Row],[No]],AdqMot_Compras[No],AdqMot_Compras[PONum],"N/E",0,1)=0,"",_xlfn.XLOOKUP(AdqMot[[#This Row],[No]],AdqMot_Compras[No],AdqMot_Compras[PONum],"N/E",0,1))</f>
        <v>75128</v>
      </c>
      <c r="G172" s="184">
        <f>IF(_xlfn.XLOOKUP(AdqMot[[#This Row],[No]],AdqMot_Compras[No],AdqMot_Compras[POLine],"N/E",0,1)=0,"",_xlfn.XLOOKUP(AdqMot[[#This Row],[No]],AdqMot_Compras[No],AdqMot_Compras[POLine],"N/E",0,1))</f>
        <v>14</v>
      </c>
      <c r="H172" s="546">
        <f>_xlfn.XLOOKUP(AdqMot[[#This Row],[No]],AdqMot_Compras[No],AdqMot_Compras[OrderDate],"N/E",0,1)</f>
        <v>45867</v>
      </c>
      <c r="I172" s="546">
        <f>_xlfn.XLOOKUP(AdqMot[[#This Row],[No]],AdqMot_Compras[No],AdqMot_Compras[ApprovedDate],"N/E",0,1)</f>
        <v>45873</v>
      </c>
      <c r="J172" s="16" t="s">
        <v>571</v>
      </c>
      <c r="K172" s="16" t="s">
        <v>572</v>
      </c>
      <c r="L172" s="2">
        <v>1</v>
      </c>
      <c r="M172" s="2" t="s">
        <v>2598</v>
      </c>
      <c r="N172" s="16" t="s">
        <v>181</v>
      </c>
      <c r="O172" s="16">
        <v>80</v>
      </c>
      <c r="P172" s="41" t="s">
        <v>2635</v>
      </c>
      <c r="Q172" s="2"/>
      <c r="R17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7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72" s="87"/>
      <c r="U172" s="16" t="s">
        <v>3490</v>
      </c>
      <c r="V17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2" s="87"/>
      <c r="X172" s="184">
        <f>_xlfn.XLOOKUP(AdqMot[[#This Row],[No]],AdqMot_Compras[No],AdqMot_Compras[¿Se requiere pago?],"",0,1)</f>
        <v>0</v>
      </c>
      <c r="Y172" s="2">
        <f>_xlfn.XLOOKUP(AdqMot[[#This Row],[No]],AdqMot_Compras[No],AdqMot_Compras[SAE],"N/E",0,1)</f>
        <v>311.5</v>
      </c>
      <c r="Z172" s="2">
        <f>_xlfn.XLOOKUP(AdqMot[[#This Row],[No]],AdqMot_Compras[No],AdqMot_Compras[Fabricación],"N/E",0,1)</f>
        <v>4</v>
      </c>
      <c r="AA172" s="2">
        <f>_xlfn.XLOOKUP(AdqMot[[#This Row],[No]],AdqMot_Compras[No],AdqMot_Compras[Recolección],"N/E",0,1)</f>
        <v>1</v>
      </c>
      <c r="AB172" s="2">
        <f>_xlfn.XLOOKUP(AdqMot[[#This Row],[No]],AdqMot_Compras[No],AdqMot_Compras[Tránsito],"N/E",0,1)</f>
        <v>3</v>
      </c>
      <c r="AC172" s="12">
        <f>_xlfn.XLOOKUP(AdqMot[[#This Row],[No]],AdqMot_Compras[No],AdqMot_Compras[Fecha a Puerto o Frontera],"",0,1)</f>
        <v>45982</v>
      </c>
      <c r="AD172" s="2">
        <f>_xlfn.XLOOKUP(AdqMot[[#This Row],[No]],AdqMot_Compras[No],AdqMot_Compras[Importacion],"N/E",0,1)</f>
        <v>2</v>
      </c>
      <c r="AE172" s="12">
        <f>_xlfn.XLOOKUP(AdqMot[[#This Row],[No]],AdqMot_Compras[No],AdqMot_Compras[Fecha de llegada a Lerma],"",0,1)</f>
        <v>45996</v>
      </c>
      <c r="AF172" s="2">
        <f>_xlfn.XLOOKUP(AdqMot[[#This Row],[No]],AdqMot_Compras[No],AdqMot_Compras[Proteccion],"N/E",0,1)</f>
        <v>0</v>
      </c>
      <c r="AG172" s="88">
        <f>_xlfn.XLOOKUP(AdqMot[[#This Row],[No]],AdqMot_Compras[No],AdqMot_Compras[Fecha a Ventas],"",0,1)</f>
        <v>45996</v>
      </c>
      <c r="AH17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72" s="12" t="str">
        <f>IF(IFERROR(FIND("UL",AdqMot[[#This Row],[LineDesc]]),0)&gt;0,"UL","Estandar")</f>
        <v>Estandar</v>
      </c>
      <c r="AK17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72" s="12" t="str">
        <f>_xlfn.XLOOKUP(AdqMot[[#This Row],[OV&amp;Line]],ScoreV2[OrderNum&amp;Line],ScoreV2[Vendedor],"",0,1)</f>
        <v/>
      </c>
      <c r="AM172" s="12" t="str">
        <f>_xlfn.XLOOKUP(AdqMot[[#This Row],[OV&amp;Line]],ScoreV2[OrderNum&amp;Line],ScoreV2[Name],"",0,1)</f>
        <v/>
      </c>
      <c r="AN172" s="2" t="str">
        <f>IF(TRIM(AdqMot[[#This Row],[PartNum]])&lt;&gt;TRIM(AdqMot[[#This Row],[PartNum2]]),"Revisar","ok")</f>
        <v>ok</v>
      </c>
      <c r="AO172" s="2" t="str">
        <f>IF(TRIM(AdqMot[[#This Row],[OrderQty]])&lt;&gt;TRIM(AdqMot[[#This Row],[OrderQty3]]),"Revisar","ok")</f>
        <v>ok</v>
      </c>
      <c r="AP172" s="2" t="str">
        <f>IF(TRIM(AdqMot[[#This Row],[Destination]])&lt;&gt;TRIM(AdqMot[[#This Row],[CommentTextPO]]),"Revisar","ok")</f>
        <v>Revisar</v>
      </c>
      <c r="AQ172" s="184" t="str">
        <f>IF(_xlfn.XLOOKUP(AdqMot[[#This Row],[No]],AdqMot_Compras[No],AdqMot_Compras[OcRadiador],"N/E",0,1)=0,"",_xlfn.XLOOKUP(AdqMot[[#This Row],[No]],AdqMot_Compras[No],AdqMot_Compras[OcRadiador],"N/E",0,1))</f>
        <v/>
      </c>
      <c r="AR172" s="184" t="str">
        <f>IF(_xlfn.XLOOKUP(AdqMot[[#This Row],[No]],AdqMot_Compras[No],AdqMot_Compras[OcServicios],"N/E",0,1)=0,"",_xlfn.XLOOKUP(AdqMot[[#This Row],[No]],AdqMot_Compras[No],AdqMot_Compras[OcServicios],"N/E",0,1))</f>
        <v/>
      </c>
      <c r="AS17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2" s="184" t="str">
        <f>IF(_xlfn.XLOOKUP(AdqMot[[#This Row],[No]],AdqMot_Compras[No],AdqMot_Compras[LAB],"N/E",0,1)=0,"",_xlfn.XLOOKUP(AdqMot[[#This Row],[No]],AdqMot_Compras[No],AdqMot_Compras[LAB],"N/E",0,1))</f>
        <v>CHINA-MÉXICO</v>
      </c>
      <c r="AU172" s="416">
        <f>IF(_xlfn.XLOOKUP(AdqMot[[#This Row],[No]],AdqMot_Compras[No],AdqMot_Compras[OA],"N/E",0,1)=0,"",_xlfn.XLOOKUP(AdqMot[[#This Row],[No]],AdqMot_Compras[No],AdqMot_Compras[OA],"N/E",0,1))</f>
        <v>45920</v>
      </c>
      <c r="AV172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2" s="546">
        <f>IF(_xlfn.XLOOKUP(AdqMot[[#This Row],[No]],AdqMot_Compras[No],AdqMot_Compras[ETA],"N/E",0,1)=0,"",_xlfn.XLOOKUP(AdqMot[[#This Row],[No]],AdqMot_Compras[No],AdqMot_Compras[ETA],"N/E",0,1))</f>
        <v>45982</v>
      </c>
      <c r="AX172" s="546" t="str">
        <f>IF(_xlfn.XLOOKUP(AdqMot[[#This Row],[No]],AdqMot_Compras[No],AdqMot_Compras[Arribo],"N/E",0,1)=0,"",_xlfn.XLOOKUP(AdqMot[[#This Row],[No]],AdqMot_Compras[No],AdqMot_Compras[Arribo],"N/E",0,1))</f>
        <v/>
      </c>
      <c r="AY172" s="87" t="str">
        <f>IF(_xlfn.XLOOKUP(AdqMot[[#This Row],[No]],AdqMot_Compras[No],AdqMot_Compras[En Planta],"N/E",0,1)=0,"",_xlfn.XLOOKUP(AdqMot[[#This Row],[No]],AdqMot_Compras[No],AdqMot_Compras[En Planta],"N/E",0,1))</f>
        <v/>
      </c>
      <c r="AZ172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2" s="184">
        <f>IF(_xlfn.XLOOKUP(AdqMot[[#This Row],[No]],AdqMot_Compras[No],AdqMot_Compras[Req&amp;Line],"N/E",0,1)=0,"",_xlfn.XLOOKUP(AdqMot[[#This Row],[No]],AdqMot_Compras[No],AdqMot_Compras[Req&amp;Line],"N/E",0,1))</f>
        <v>4359614</v>
      </c>
      <c r="BB172" s="184">
        <f>IF(_xlfn.XLOOKUP(AdqMot[[#This Row],[No]],AdqMot_Compras[No],AdqMot_Compras[PO&amp;Line],"N/E",0,1)=0,"",_xlfn.XLOOKUP(AdqMot[[#This Row],[No]],AdqMot_Compras[No],AdqMot_Compras[PO&amp;Line],"N/E",0,1))</f>
        <v>7512814</v>
      </c>
      <c r="BC172" s="546" t="str">
        <f>_xlfn.XLOOKUP(AdqMot[[#This Row],[OV&amp;Line]],ScoreV2[OrderNum&amp;Line],ScoreV2[OrderDate],"",0,1)</f>
        <v/>
      </c>
      <c r="BD172" s="184" t="str">
        <f>_xlfn.XLOOKUP(AdqMot[[#This Row],[OV&amp;Line]],ScoreV2[OrderNum&amp;Line],ScoreV2[LiberacionCXP],"",0,1)</f>
        <v/>
      </c>
      <c r="BE17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2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72" s="184">
        <f>IF(_xlfn.XLOOKUP(AdqMot[[#This Row],[No]],AdqMot_Compras[No],AdqMot_Compras[OrderQty3],"N/E",0,1)=0,"",_xlfn.XLOOKUP(AdqMot[[#This Row],[No]],AdqMot_Compras[No],AdqMot_Compras[OrderQty3],"N/E",0,1))</f>
        <v>1</v>
      </c>
      <c r="BI172" s="184">
        <f>IF(_xlfn.XLOOKUP(AdqMot[[#This Row],[No]],AdqMot_Compras[No],AdqMot_Compras[CommentTextPO],"N/E",0,1)=0,"",_xlfn.XLOOKUP(AdqMot[[#This Row],[No]],AdqMot_Compras[No],AdqMot_Compras[CommentTextPO],"N/E",0,1))</f>
        <v>14</v>
      </c>
      <c r="BJ172" s="184">
        <f>IF(_xlfn.XLOOKUP(AdqMot[[#This Row],[No]],AdqMot_Compras[No],AdqMot_Compras[TotalQtyPO],"N/E",0,1)=0,"",_xlfn.XLOOKUP(AdqMot[[#This Row],[No]],AdqMot_Compras[No],AdqMot_Compras[TotalQtyPO],"N/E",0,1))</f>
        <v>1</v>
      </c>
      <c r="BK17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2" s="184">
        <f>IF(_xlfn.XLOOKUP(AdqMot[[#This Row],[No]],AdqMot_Compras[No],AdqMot_Compras[PorRecibirPO],"N/E",0,1)=0,"",_xlfn.XLOOKUP(AdqMot[[#This Row],[No]],AdqMot_Compras[No],AdqMot_Compras[PorRecibirPO],"N/E",0,1))</f>
        <v>1</v>
      </c>
      <c r="BM172" s="547">
        <f>IF(_xlfn.XLOOKUP(AdqMot[[#This Row],[No]],AdqMot_Compras[No],AdqMot_Compras[DocUnitCost],"N/E",0,1)=0,"",_xlfn.XLOOKUP(AdqMot[[#This Row],[No]],AdqMot_Compras[No],AdqMot_Compras[DocUnitCost],"N/E",0,1))</f>
        <v>2760</v>
      </c>
      <c r="BN172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2" s="213">
        <f>AdqMot[[#This Row],[DocUnitCost]]*0.08</f>
        <v>220.8</v>
      </c>
    </row>
    <row r="173" spans="1:68">
      <c r="A173" s="2">
        <v>990</v>
      </c>
      <c r="B173" s="2">
        <v>43596</v>
      </c>
      <c r="C173" s="2">
        <v>15</v>
      </c>
      <c r="D173" s="12">
        <v>45853</v>
      </c>
      <c r="E173" s="165">
        <v>1</v>
      </c>
      <c r="F173" s="184">
        <f>IF(_xlfn.XLOOKUP(AdqMot[[#This Row],[No]],AdqMot_Compras[No],AdqMot_Compras[PONum],"N/E",0,1)=0,"",_xlfn.XLOOKUP(AdqMot[[#This Row],[No]],AdqMot_Compras[No],AdqMot_Compras[PONum],"N/E",0,1))</f>
        <v>75128</v>
      </c>
      <c r="G173" s="184">
        <f>IF(_xlfn.XLOOKUP(AdqMot[[#This Row],[No]],AdqMot_Compras[No],AdqMot_Compras[POLine],"N/E",0,1)=0,"",_xlfn.XLOOKUP(AdqMot[[#This Row],[No]],AdqMot_Compras[No],AdqMot_Compras[POLine],"N/E",0,1))</f>
        <v>15</v>
      </c>
      <c r="H173" s="546">
        <f>_xlfn.XLOOKUP(AdqMot[[#This Row],[No]],AdqMot_Compras[No],AdqMot_Compras[OrderDate],"N/E",0,1)</f>
        <v>45867</v>
      </c>
      <c r="I173" s="546">
        <f>_xlfn.XLOOKUP(AdqMot[[#This Row],[No]],AdqMot_Compras[No],AdqMot_Compras[ApprovedDate],"N/E",0,1)</f>
        <v>45873</v>
      </c>
      <c r="J173" s="16" t="s">
        <v>571</v>
      </c>
      <c r="K173" s="16" t="s">
        <v>572</v>
      </c>
      <c r="L173" s="2">
        <v>1</v>
      </c>
      <c r="M173" s="2" t="s">
        <v>2598</v>
      </c>
      <c r="N173" s="16" t="s">
        <v>181</v>
      </c>
      <c r="O173" s="16">
        <v>80</v>
      </c>
      <c r="P173" s="41" t="s">
        <v>2635</v>
      </c>
      <c r="Q173" s="2"/>
      <c r="R17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7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73" s="87"/>
      <c r="U173" s="16" t="s">
        <v>3490</v>
      </c>
      <c r="V17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3" s="87"/>
      <c r="X173" s="184">
        <f>_xlfn.XLOOKUP(AdqMot[[#This Row],[No]],AdqMot_Compras[No],AdqMot_Compras[¿Se requiere pago?],"",0,1)</f>
        <v>0</v>
      </c>
      <c r="Y173" s="2">
        <f>_xlfn.XLOOKUP(AdqMot[[#This Row],[No]],AdqMot_Compras[No],AdqMot_Compras[SAE],"N/E",0,1)</f>
        <v>311.5</v>
      </c>
      <c r="Z173" s="2">
        <f>_xlfn.XLOOKUP(AdqMot[[#This Row],[No]],AdqMot_Compras[No],AdqMot_Compras[Fabricación],"N/E",0,1)</f>
        <v>4</v>
      </c>
      <c r="AA173" s="2">
        <f>_xlfn.XLOOKUP(AdqMot[[#This Row],[No]],AdqMot_Compras[No],AdqMot_Compras[Recolección],"N/E",0,1)</f>
        <v>1</v>
      </c>
      <c r="AB173" s="2">
        <f>_xlfn.XLOOKUP(AdqMot[[#This Row],[No]],AdqMot_Compras[No],AdqMot_Compras[Tránsito],"N/E",0,1)</f>
        <v>3</v>
      </c>
      <c r="AC173" s="12">
        <f>_xlfn.XLOOKUP(AdqMot[[#This Row],[No]],AdqMot_Compras[No],AdqMot_Compras[Fecha a Puerto o Frontera],"",0,1)</f>
        <v>45982</v>
      </c>
      <c r="AD173" s="2">
        <f>_xlfn.XLOOKUP(AdqMot[[#This Row],[No]],AdqMot_Compras[No],AdqMot_Compras[Importacion],"N/E",0,1)</f>
        <v>2</v>
      </c>
      <c r="AE173" s="12">
        <f>_xlfn.XLOOKUP(AdqMot[[#This Row],[No]],AdqMot_Compras[No],AdqMot_Compras[Fecha de llegada a Lerma],"",0,1)</f>
        <v>45996</v>
      </c>
      <c r="AF173" s="2">
        <f>_xlfn.XLOOKUP(AdqMot[[#This Row],[No]],AdqMot_Compras[No],AdqMot_Compras[Proteccion],"N/E",0,1)</f>
        <v>0</v>
      </c>
      <c r="AG173" s="88">
        <f>_xlfn.XLOOKUP(AdqMot[[#This Row],[No]],AdqMot_Compras[No],AdqMot_Compras[Fecha a Ventas],"",0,1)</f>
        <v>45996</v>
      </c>
      <c r="AH17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73" s="12" t="str">
        <f>IF(IFERROR(FIND("UL",AdqMot[[#This Row],[LineDesc]]),0)&gt;0,"UL","Estandar")</f>
        <v>Estandar</v>
      </c>
      <c r="AK17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73" s="12" t="str">
        <f>_xlfn.XLOOKUP(AdqMot[[#This Row],[OV&amp;Line]],ScoreV2[OrderNum&amp;Line],ScoreV2[Vendedor],"",0,1)</f>
        <v/>
      </c>
      <c r="AM173" s="12" t="str">
        <f>_xlfn.XLOOKUP(AdqMot[[#This Row],[OV&amp;Line]],ScoreV2[OrderNum&amp;Line],ScoreV2[Name],"",0,1)</f>
        <v/>
      </c>
      <c r="AN173" s="2" t="str">
        <f>IF(TRIM(AdqMot[[#This Row],[PartNum]])&lt;&gt;TRIM(AdqMot[[#This Row],[PartNum2]]),"Revisar","ok")</f>
        <v>ok</v>
      </c>
      <c r="AO173" s="2" t="str">
        <f>IF(TRIM(AdqMot[[#This Row],[OrderQty]])&lt;&gt;TRIM(AdqMot[[#This Row],[OrderQty3]]),"Revisar","ok")</f>
        <v>ok</v>
      </c>
      <c r="AP173" s="2" t="str">
        <f>IF(TRIM(AdqMot[[#This Row],[Destination]])&lt;&gt;TRIM(AdqMot[[#This Row],[CommentTextPO]]),"Revisar","ok")</f>
        <v>Revisar</v>
      </c>
      <c r="AQ173" s="184" t="str">
        <f>IF(_xlfn.XLOOKUP(AdqMot[[#This Row],[No]],AdqMot_Compras[No],AdqMot_Compras[OcRadiador],"N/E",0,1)=0,"",_xlfn.XLOOKUP(AdqMot[[#This Row],[No]],AdqMot_Compras[No],AdqMot_Compras[OcRadiador],"N/E",0,1))</f>
        <v/>
      </c>
      <c r="AR173" s="184" t="str">
        <f>IF(_xlfn.XLOOKUP(AdqMot[[#This Row],[No]],AdqMot_Compras[No],AdqMot_Compras[OcServicios],"N/E",0,1)=0,"",_xlfn.XLOOKUP(AdqMot[[#This Row],[No]],AdqMot_Compras[No],AdqMot_Compras[OcServicios],"N/E",0,1))</f>
        <v/>
      </c>
      <c r="AS17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3" s="184" t="str">
        <f>IF(_xlfn.XLOOKUP(AdqMot[[#This Row],[No]],AdqMot_Compras[No],AdqMot_Compras[LAB],"N/E",0,1)=0,"",_xlfn.XLOOKUP(AdqMot[[#This Row],[No]],AdqMot_Compras[No],AdqMot_Compras[LAB],"N/E",0,1))</f>
        <v>CHINA-MÉXICO</v>
      </c>
      <c r="AU173" s="416">
        <f>IF(_xlfn.XLOOKUP(AdqMot[[#This Row],[No]],AdqMot_Compras[No],AdqMot_Compras[OA],"N/E",0,1)=0,"",_xlfn.XLOOKUP(AdqMot[[#This Row],[No]],AdqMot_Compras[No],AdqMot_Compras[OA],"N/E",0,1))</f>
        <v>45920</v>
      </c>
      <c r="AV173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3" s="546">
        <f>IF(_xlfn.XLOOKUP(AdqMot[[#This Row],[No]],AdqMot_Compras[No],AdqMot_Compras[ETA],"N/E",0,1)=0,"",_xlfn.XLOOKUP(AdqMot[[#This Row],[No]],AdqMot_Compras[No],AdqMot_Compras[ETA],"N/E",0,1))</f>
        <v>45982</v>
      </c>
      <c r="AX173" s="546" t="str">
        <f>IF(_xlfn.XLOOKUP(AdqMot[[#This Row],[No]],AdqMot_Compras[No],AdqMot_Compras[Arribo],"N/E",0,1)=0,"",_xlfn.XLOOKUP(AdqMot[[#This Row],[No]],AdqMot_Compras[No],AdqMot_Compras[Arribo],"N/E",0,1))</f>
        <v/>
      </c>
      <c r="AY173" s="87" t="str">
        <f>IF(_xlfn.XLOOKUP(AdqMot[[#This Row],[No]],AdqMot_Compras[No],AdqMot_Compras[En Planta],"N/E",0,1)=0,"",_xlfn.XLOOKUP(AdqMot[[#This Row],[No]],AdqMot_Compras[No],AdqMot_Compras[En Planta],"N/E",0,1))</f>
        <v/>
      </c>
      <c r="AZ173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3" s="184">
        <f>IF(_xlfn.XLOOKUP(AdqMot[[#This Row],[No]],AdqMot_Compras[No],AdqMot_Compras[Req&amp;Line],"N/E",0,1)=0,"",_xlfn.XLOOKUP(AdqMot[[#This Row],[No]],AdqMot_Compras[No],AdqMot_Compras[Req&amp;Line],"N/E",0,1))</f>
        <v>4359615</v>
      </c>
      <c r="BB173" s="184">
        <f>IF(_xlfn.XLOOKUP(AdqMot[[#This Row],[No]],AdqMot_Compras[No],AdqMot_Compras[PO&amp;Line],"N/E",0,1)=0,"",_xlfn.XLOOKUP(AdqMot[[#This Row],[No]],AdqMot_Compras[No],AdqMot_Compras[PO&amp;Line],"N/E",0,1))</f>
        <v>7512815</v>
      </c>
      <c r="BC173" s="546" t="str">
        <f>_xlfn.XLOOKUP(AdqMot[[#This Row],[OV&amp;Line]],ScoreV2[OrderNum&amp;Line],ScoreV2[OrderDate],"",0,1)</f>
        <v/>
      </c>
      <c r="BD173" s="184" t="str">
        <f>_xlfn.XLOOKUP(AdqMot[[#This Row],[OV&amp;Line]],ScoreV2[OrderNum&amp;Line],ScoreV2[LiberacionCXP],"",0,1)</f>
        <v/>
      </c>
      <c r="BE17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3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73" s="184">
        <f>IF(_xlfn.XLOOKUP(AdqMot[[#This Row],[No]],AdqMot_Compras[No],AdqMot_Compras[OrderQty3],"N/E",0,1)=0,"",_xlfn.XLOOKUP(AdqMot[[#This Row],[No]],AdqMot_Compras[No],AdqMot_Compras[OrderQty3],"N/E",0,1))</f>
        <v>1</v>
      </c>
      <c r="BI173" s="184">
        <f>IF(_xlfn.XLOOKUP(AdqMot[[#This Row],[No]],AdqMot_Compras[No],AdqMot_Compras[CommentTextPO],"N/E",0,1)=0,"",_xlfn.XLOOKUP(AdqMot[[#This Row],[No]],AdqMot_Compras[No],AdqMot_Compras[CommentTextPO],"N/E",0,1))</f>
        <v>15</v>
      </c>
      <c r="BJ173" s="184">
        <f>IF(_xlfn.XLOOKUP(AdqMot[[#This Row],[No]],AdqMot_Compras[No],AdqMot_Compras[TotalQtyPO],"N/E",0,1)=0,"",_xlfn.XLOOKUP(AdqMot[[#This Row],[No]],AdqMot_Compras[No],AdqMot_Compras[TotalQtyPO],"N/E",0,1))</f>
        <v>1</v>
      </c>
      <c r="BK17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3" s="184">
        <f>IF(_xlfn.XLOOKUP(AdqMot[[#This Row],[No]],AdqMot_Compras[No],AdqMot_Compras[PorRecibirPO],"N/E",0,1)=0,"",_xlfn.XLOOKUP(AdqMot[[#This Row],[No]],AdqMot_Compras[No],AdqMot_Compras[PorRecibirPO],"N/E",0,1))</f>
        <v>1</v>
      </c>
      <c r="BM173" s="547">
        <f>IF(_xlfn.XLOOKUP(AdqMot[[#This Row],[No]],AdqMot_Compras[No],AdqMot_Compras[DocUnitCost],"N/E",0,1)=0,"",_xlfn.XLOOKUP(AdqMot[[#This Row],[No]],AdqMot_Compras[No],AdqMot_Compras[DocUnitCost],"N/E",0,1))</f>
        <v>2760</v>
      </c>
      <c r="BN173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3" s="213">
        <f>AdqMot[[#This Row],[DocUnitCost]]*0.08</f>
        <v>220.8</v>
      </c>
    </row>
    <row r="174" spans="1:68">
      <c r="A174" s="2">
        <v>991</v>
      </c>
      <c r="B174" s="2">
        <v>43596</v>
      </c>
      <c r="C174" s="2">
        <v>16</v>
      </c>
      <c r="D174" s="12">
        <v>45853</v>
      </c>
      <c r="E174" s="165">
        <v>1</v>
      </c>
      <c r="F174" s="184">
        <f>IF(_xlfn.XLOOKUP(AdqMot[[#This Row],[No]],AdqMot_Compras[No],AdqMot_Compras[PONum],"N/E",0,1)=0,"",_xlfn.XLOOKUP(AdqMot[[#This Row],[No]],AdqMot_Compras[No],AdqMot_Compras[PONum],"N/E",0,1))</f>
        <v>75128</v>
      </c>
      <c r="G174" s="184">
        <f>IF(_xlfn.XLOOKUP(AdqMot[[#This Row],[No]],AdqMot_Compras[No],AdqMot_Compras[POLine],"N/E",0,1)=0,"",_xlfn.XLOOKUP(AdqMot[[#This Row],[No]],AdqMot_Compras[No],AdqMot_Compras[POLine],"N/E",0,1))</f>
        <v>16</v>
      </c>
      <c r="H174" s="546">
        <f>_xlfn.XLOOKUP(AdqMot[[#This Row],[No]],AdqMot_Compras[No],AdqMot_Compras[OrderDate],"N/E",0,1)</f>
        <v>45867</v>
      </c>
      <c r="I174" s="546">
        <f>_xlfn.XLOOKUP(AdqMot[[#This Row],[No]],AdqMot_Compras[No],AdqMot_Compras[ApprovedDate],"N/E",0,1)</f>
        <v>45873</v>
      </c>
      <c r="J174" s="16" t="s">
        <v>571</v>
      </c>
      <c r="K174" s="16" t="s">
        <v>572</v>
      </c>
      <c r="L174" s="2">
        <v>1</v>
      </c>
      <c r="M174" s="2" t="s">
        <v>2598</v>
      </c>
      <c r="N174" s="16" t="s">
        <v>181</v>
      </c>
      <c r="O174" s="16">
        <v>80</v>
      </c>
      <c r="P174" s="41" t="s">
        <v>2635</v>
      </c>
      <c r="Q174" s="2"/>
      <c r="R17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7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74" s="87"/>
      <c r="U174" s="16" t="s">
        <v>3490</v>
      </c>
      <c r="V17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4" s="87"/>
      <c r="X174" s="184">
        <f>_xlfn.XLOOKUP(AdqMot[[#This Row],[No]],AdqMot_Compras[No],AdqMot_Compras[¿Se requiere pago?],"",0,1)</f>
        <v>0</v>
      </c>
      <c r="Y174" s="2">
        <f>_xlfn.XLOOKUP(AdqMot[[#This Row],[No]],AdqMot_Compras[No],AdqMot_Compras[SAE],"N/E",0,1)</f>
        <v>311.5</v>
      </c>
      <c r="Z174" s="2">
        <f>_xlfn.XLOOKUP(AdqMot[[#This Row],[No]],AdqMot_Compras[No],AdqMot_Compras[Fabricación],"N/E",0,1)</f>
        <v>4</v>
      </c>
      <c r="AA174" s="2">
        <f>_xlfn.XLOOKUP(AdqMot[[#This Row],[No]],AdqMot_Compras[No],AdqMot_Compras[Recolección],"N/E",0,1)</f>
        <v>1</v>
      </c>
      <c r="AB174" s="2">
        <f>_xlfn.XLOOKUP(AdqMot[[#This Row],[No]],AdqMot_Compras[No],AdqMot_Compras[Tránsito],"N/E",0,1)</f>
        <v>3</v>
      </c>
      <c r="AC174" s="12">
        <f>_xlfn.XLOOKUP(AdqMot[[#This Row],[No]],AdqMot_Compras[No],AdqMot_Compras[Fecha a Puerto o Frontera],"",0,1)</f>
        <v>45982</v>
      </c>
      <c r="AD174" s="2">
        <f>_xlfn.XLOOKUP(AdqMot[[#This Row],[No]],AdqMot_Compras[No],AdqMot_Compras[Importacion],"N/E",0,1)</f>
        <v>2</v>
      </c>
      <c r="AE174" s="12">
        <f>_xlfn.XLOOKUP(AdqMot[[#This Row],[No]],AdqMot_Compras[No],AdqMot_Compras[Fecha de llegada a Lerma],"",0,1)</f>
        <v>45996</v>
      </c>
      <c r="AF174" s="2">
        <f>_xlfn.XLOOKUP(AdqMot[[#This Row],[No]],AdqMot_Compras[No],AdqMot_Compras[Proteccion],"N/E",0,1)</f>
        <v>0</v>
      </c>
      <c r="AG174" s="88">
        <f>_xlfn.XLOOKUP(AdqMot[[#This Row],[No]],AdqMot_Compras[No],AdqMot_Compras[Fecha a Ventas],"",0,1)</f>
        <v>45996</v>
      </c>
      <c r="AH17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74" s="12" t="str">
        <f>IF(IFERROR(FIND("UL",AdqMot[[#This Row],[LineDesc]]),0)&gt;0,"UL","Estandar")</f>
        <v>Estandar</v>
      </c>
      <c r="AK17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74" s="12" t="str">
        <f>_xlfn.XLOOKUP(AdqMot[[#This Row],[OV&amp;Line]],ScoreV2[OrderNum&amp;Line],ScoreV2[Vendedor],"",0,1)</f>
        <v/>
      </c>
      <c r="AM174" s="12" t="str">
        <f>_xlfn.XLOOKUP(AdqMot[[#This Row],[OV&amp;Line]],ScoreV2[OrderNum&amp;Line],ScoreV2[Name],"",0,1)</f>
        <v/>
      </c>
      <c r="AN174" s="2" t="str">
        <f>IF(TRIM(AdqMot[[#This Row],[PartNum]])&lt;&gt;TRIM(AdqMot[[#This Row],[PartNum2]]),"Revisar","ok")</f>
        <v>ok</v>
      </c>
      <c r="AO174" s="2" t="str">
        <f>IF(TRIM(AdqMot[[#This Row],[OrderQty]])&lt;&gt;TRIM(AdqMot[[#This Row],[OrderQty3]]),"Revisar","ok")</f>
        <v>ok</v>
      </c>
      <c r="AP174" s="2" t="str">
        <f>IF(TRIM(AdqMot[[#This Row],[Destination]])&lt;&gt;TRIM(AdqMot[[#This Row],[CommentTextPO]]),"Revisar","ok")</f>
        <v>Revisar</v>
      </c>
      <c r="AQ174" s="184" t="str">
        <f>IF(_xlfn.XLOOKUP(AdqMot[[#This Row],[No]],AdqMot_Compras[No],AdqMot_Compras[OcRadiador],"N/E",0,1)=0,"",_xlfn.XLOOKUP(AdqMot[[#This Row],[No]],AdqMot_Compras[No],AdqMot_Compras[OcRadiador],"N/E",0,1))</f>
        <v/>
      </c>
      <c r="AR174" s="184" t="str">
        <f>IF(_xlfn.XLOOKUP(AdqMot[[#This Row],[No]],AdqMot_Compras[No],AdqMot_Compras[OcServicios],"N/E",0,1)=0,"",_xlfn.XLOOKUP(AdqMot[[#This Row],[No]],AdqMot_Compras[No],AdqMot_Compras[OcServicios],"N/E",0,1))</f>
        <v/>
      </c>
      <c r="AS17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4" s="184" t="str">
        <f>IF(_xlfn.XLOOKUP(AdqMot[[#This Row],[No]],AdqMot_Compras[No],AdqMot_Compras[LAB],"N/E",0,1)=0,"",_xlfn.XLOOKUP(AdqMot[[#This Row],[No]],AdqMot_Compras[No],AdqMot_Compras[LAB],"N/E",0,1))</f>
        <v>CHINA-MÉXICO</v>
      </c>
      <c r="AU174" s="416">
        <f>IF(_xlfn.XLOOKUP(AdqMot[[#This Row],[No]],AdqMot_Compras[No],AdqMot_Compras[OA],"N/E",0,1)=0,"",_xlfn.XLOOKUP(AdqMot[[#This Row],[No]],AdqMot_Compras[No],AdqMot_Compras[OA],"N/E",0,1))</f>
        <v>45920</v>
      </c>
      <c r="AV174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4" s="546">
        <f>IF(_xlfn.XLOOKUP(AdqMot[[#This Row],[No]],AdqMot_Compras[No],AdqMot_Compras[ETA],"N/E",0,1)=0,"",_xlfn.XLOOKUP(AdqMot[[#This Row],[No]],AdqMot_Compras[No],AdqMot_Compras[ETA],"N/E",0,1))</f>
        <v>45982</v>
      </c>
      <c r="AX174" s="546" t="str">
        <f>IF(_xlfn.XLOOKUP(AdqMot[[#This Row],[No]],AdqMot_Compras[No],AdqMot_Compras[Arribo],"N/E",0,1)=0,"",_xlfn.XLOOKUP(AdqMot[[#This Row],[No]],AdqMot_Compras[No],AdqMot_Compras[Arribo],"N/E",0,1))</f>
        <v/>
      </c>
      <c r="AY174" s="87" t="str">
        <f>IF(_xlfn.XLOOKUP(AdqMot[[#This Row],[No]],AdqMot_Compras[No],AdqMot_Compras[En Planta],"N/E",0,1)=0,"",_xlfn.XLOOKUP(AdqMot[[#This Row],[No]],AdqMot_Compras[No],AdqMot_Compras[En Planta],"N/E",0,1))</f>
        <v/>
      </c>
      <c r="AZ174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4" s="184">
        <f>IF(_xlfn.XLOOKUP(AdqMot[[#This Row],[No]],AdqMot_Compras[No],AdqMot_Compras[Req&amp;Line],"N/E",0,1)=0,"",_xlfn.XLOOKUP(AdqMot[[#This Row],[No]],AdqMot_Compras[No],AdqMot_Compras[Req&amp;Line],"N/E",0,1))</f>
        <v>4359616</v>
      </c>
      <c r="BB174" s="184">
        <f>IF(_xlfn.XLOOKUP(AdqMot[[#This Row],[No]],AdqMot_Compras[No],AdqMot_Compras[PO&amp;Line],"N/E",0,1)=0,"",_xlfn.XLOOKUP(AdqMot[[#This Row],[No]],AdqMot_Compras[No],AdqMot_Compras[PO&amp;Line],"N/E",0,1))</f>
        <v>7512816</v>
      </c>
      <c r="BC174" s="546" t="str">
        <f>_xlfn.XLOOKUP(AdqMot[[#This Row],[OV&amp;Line]],ScoreV2[OrderNum&amp;Line],ScoreV2[OrderDate],"",0,1)</f>
        <v/>
      </c>
      <c r="BD174" s="184" t="str">
        <f>_xlfn.XLOOKUP(AdqMot[[#This Row],[OV&amp;Line]],ScoreV2[OrderNum&amp;Line],ScoreV2[LiberacionCXP],"",0,1)</f>
        <v/>
      </c>
      <c r="BE17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4" s="184" t="str">
        <f>IF(_xlfn.XLOOKUP(AdqMot[[#This Row],[No]],AdqMot_Compras[No],AdqMot_Compras[PartNum2],"N/E",0,1)=0,"",_xlfn.XLOOKUP(AdqMot[[#This Row],[No]],AdqMot_Compras[No],AdqMot_Compras[PartNum2],"N/E",0,1))</f>
        <v>EM8-4M10G83/6</v>
      </c>
      <c r="BH174" s="184">
        <f>IF(_xlfn.XLOOKUP(AdqMot[[#This Row],[No]],AdqMot_Compras[No],AdqMot_Compras[OrderQty3],"N/E",0,1)=0,"",_xlfn.XLOOKUP(AdqMot[[#This Row],[No]],AdqMot_Compras[No],AdqMot_Compras[OrderQty3],"N/E",0,1))</f>
        <v>1</v>
      </c>
      <c r="BI174" s="184">
        <f>IF(_xlfn.XLOOKUP(AdqMot[[#This Row],[No]],AdqMot_Compras[No],AdqMot_Compras[CommentTextPO],"N/E",0,1)=0,"",_xlfn.XLOOKUP(AdqMot[[#This Row],[No]],AdqMot_Compras[No],AdqMot_Compras[CommentTextPO],"N/E",0,1))</f>
        <v>16</v>
      </c>
      <c r="BJ174" s="184">
        <f>IF(_xlfn.XLOOKUP(AdqMot[[#This Row],[No]],AdqMot_Compras[No],AdqMot_Compras[TotalQtyPO],"N/E",0,1)=0,"",_xlfn.XLOOKUP(AdqMot[[#This Row],[No]],AdqMot_Compras[No],AdqMot_Compras[TotalQtyPO],"N/E",0,1))</f>
        <v>1</v>
      </c>
      <c r="BK17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4" s="184">
        <f>IF(_xlfn.XLOOKUP(AdqMot[[#This Row],[No]],AdqMot_Compras[No],AdqMot_Compras[PorRecibirPO],"N/E",0,1)=0,"",_xlfn.XLOOKUP(AdqMot[[#This Row],[No]],AdqMot_Compras[No],AdqMot_Compras[PorRecibirPO],"N/E",0,1))</f>
        <v>1</v>
      </c>
      <c r="BM174" s="547">
        <f>IF(_xlfn.XLOOKUP(AdqMot[[#This Row],[No]],AdqMot_Compras[No],AdqMot_Compras[DocUnitCost],"N/E",0,1)=0,"",_xlfn.XLOOKUP(AdqMot[[#This Row],[No]],AdqMot_Compras[No],AdqMot_Compras[DocUnitCost],"N/E",0,1))</f>
        <v>2760</v>
      </c>
      <c r="BN174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4" s="213">
        <f>AdqMot[[#This Row],[DocUnitCost]]*0.08</f>
        <v>220.8</v>
      </c>
    </row>
    <row r="175" spans="1:68">
      <c r="A175" s="2">
        <v>992</v>
      </c>
      <c r="B175" s="2">
        <v>43596</v>
      </c>
      <c r="C175" s="2">
        <v>17</v>
      </c>
      <c r="D175" s="12">
        <v>45853</v>
      </c>
      <c r="E175" s="165">
        <v>1</v>
      </c>
      <c r="F175" s="184">
        <f>IF(_xlfn.XLOOKUP(AdqMot[[#This Row],[No]],AdqMot_Compras[No],AdqMot_Compras[PONum],"N/E",0,1)=0,"",_xlfn.XLOOKUP(AdqMot[[#This Row],[No]],AdqMot_Compras[No],AdqMot_Compras[PONum],"N/E",0,1))</f>
        <v>75128</v>
      </c>
      <c r="G175" s="184">
        <f>IF(_xlfn.XLOOKUP(AdqMot[[#This Row],[No]],AdqMot_Compras[No],AdqMot_Compras[POLine],"N/E",0,1)=0,"",_xlfn.XLOOKUP(AdqMot[[#This Row],[No]],AdqMot_Compras[No],AdqMot_Compras[POLine],"N/E",0,1))</f>
        <v>8</v>
      </c>
      <c r="H175" s="546">
        <f>_xlfn.XLOOKUP(AdqMot[[#This Row],[No]],AdqMot_Compras[No],AdqMot_Compras[OrderDate],"N/E",0,1)</f>
        <v>45867</v>
      </c>
      <c r="I175" s="546">
        <f>_xlfn.XLOOKUP(AdqMot[[#This Row],[No]],AdqMot_Compras[No],AdqMot_Compras[ApprovedDate],"N/E",0,1)</f>
        <v>45873</v>
      </c>
      <c r="J175" s="16" t="s">
        <v>1047</v>
      </c>
      <c r="K175" s="16" t="s">
        <v>1048</v>
      </c>
      <c r="L175" s="2">
        <v>1</v>
      </c>
      <c r="M175" s="2" t="s">
        <v>2598</v>
      </c>
      <c r="N175" s="16" t="s">
        <v>181</v>
      </c>
      <c r="O175" s="16">
        <v>100</v>
      </c>
      <c r="P175" s="41">
        <v>126479</v>
      </c>
      <c r="Q175" s="2">
        <v>1</v>
      </c>
      <c r="R17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791</v>
      </c>
      <c r="S17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75" s="87"/>
      <c r="U175" s="16" t="s">
        <v>3490</v>
      </c>
      <c r="V17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5" s="87"/>
      <c r="X175" s="184">
        <f>_xlfn.XLOOKUP(AdqMot[[#This Row],[No]],AdqMot_Compras[No],AdqMot_Compras[¿Se requiere pago?],"",0,1)</f>
        <v>0</v>
      </c>
      <c r="Y175" s="2">
        <f>_xlfn.XLOOKUP(AdqMot[[#This Row],[No]],AdqMot_Compras[No],AdqMot_Compras[SAE],"N/E",0,1)</f>
        <v>311.5</v>
      </c>
      <c r="Z175" s="2">
        <f>_xlfn.XLOOKUP(AdqMot[[#This Row],[No]],AdqMot_Compras[No],AdqMot_Compras[Fabricación],"N/E",0,1)</f>
        <v>4</v>
      </c>
      <c r="AA175" s="2">
        <f>_xlfn.XLOOKUP(AdqMot[[#This Row],[No]],AdqMot_Compras[No],AdqMot_Compras[Recolección],"N/E",0,1)</f>
        <v>1</v>
      </c>
      <c r="AB175" s="2">
        <f>_xlfn.XLOOKUP(AdqMot[[#This Row],[No]],AdqMot_Compras[No],AdqMot_Compras[Tránsito],"N/E",0,1)</f>
        <v>3</v>
      </c>
      <c r="AC175" s="12">
        <f>_xlfn.XLOOKUP(AdqMot[[#This Row],[No]],AdqMot_Compras[No],AdqMot_Compras[Fecha a Puerto o Frontera],"",0,1)</f>
        <v>45982</v>
      </c>
      <c r="AD175" s="2">
        <f>_xlfn.XLOOKUP(AdqMot[[#This Row],[No]],AdqMot_Compras[No],AdqMot_Compras[Importacion],"N/E",0,1)</f>
        <v>2</v>
      </c>
      <c r="AE175" s="12">
        <f>_xlfn.XLOOKUP(AdqMot[[#This Row],[No]],AdqMot_Compras[No],AdqMot_Compras[Fecha de llegada a Lerma],"",0,1)</f>
        <v>45996</v>
      </c>
      <c r="AF175" s="2">
        <f>_xlfn.XLOOKUP(AdqMot[[#This Row],[No]],AdqMot_Compras[No],AdqMot_Compras[Proteccion],"N/E",0,1)</f>
        <v>0</v>
      </c>
      <c r="AG175" s="88">
        <f>_xlfn.XLOOKUP(AdqMot[[#This Row],[No]],AdqMot_Compras[No],AdqMot_Compras[Fecha a Ventas],"",0,1)</f>
        <v>45996</v>
      </c>
      <c r="AH17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5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7</v>
      </c>
      <c r="AJ175" s="12" t="str">
        <f>IF(IFERROR(FIND("UL",AdqMot[[#This Row],[LineDesc]]),0)&gt;0,"UL","Estandar")</f>
        <v>Estandar</v>
      </c>
      <c r="AK17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75" s="12" t="str">
        <f>_xlfn.XLOOKUP(AdqMot[[#This Row],[OV&amp;Line]],ScoreV2[OrderNum&amp;Line],ScoreV2[Vendedor],"",0,1)</f>
        <v>JESUS ROBLES ARANDA</v>
      </c>
      <c r="AM175" s="12" t="str">
        <f>_xlfn.XLOOKUP(AdqMot[[#This Row],[OV&amp;Line]],ScoreV2[OrderNum&amp;Line],ScoreV2[Name],"",0,1)</f>
        <v>INMOBILIARIA LA MANSION DEL PEREGRINO</v>
      </c>
      <c r="AN175" s="2" t="str">
        <f>IF(TRIM(AdqMot[[#This Row],[PartNum]])&lt;&gt;TRIM(AdqMot[[#This Row],[PartNum2]]),"Revisar","ok")</f>
        <v>ok</v>
      </c>
      <c r="AO175" s="2" t="str">
        <f>IF(TRIM(AdqMot[[#This Row],[OrderQty]])&lt;&gt;TRIM(AdqMot[[#This Row],[OrderQty3]]),"Revisar","ok")</f>
        <v>ok</v>
      </c>
      <c r="AP175" s="2" t="str">
        <f>IF(TRIM(AdqMot[[#This Row],[Destination]])&lt;&gt;TRIM(AdqMot[[#This Row],[CommentTextPO]]),"Revisar","ok")</f>
        <v>Revisar</v>
      </c>
      <c r="AQ175" s="184" t="str">
        <f>IF(_xlfn.XLOOKUP(AdqMot[[#This Row],[No]],AdqMot_Compras[No],AdqMot_Compras[OcRadiador],"N/E",0,1)=0,"",_xlfn.XLOOKUP(AdqMot[[#This Row],[No]],AdqMot_Compras[No],AdqMot_Compras[OcRadiador],"N/E",0,1))</f>
        <v/>
      </c>
      <c r="AR175" s="184" t="str">
        <f>IF(_xlfn.XLOOKUP(AdqMot[[#This Row],[No]],AdqMot_Compras[No],AdqMot_Compras[OcServicios],"N/E",0,1)=0,"",_xlfn.XLOOKUP(AdqMot[[#This Row],[No]],AdqMot_Compras[No],AdqMot_Compras[OcServicios],"N/E",0,1))</f>
        <v/>
      </c>
      <c r="AS17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5" s="184" t="str">
        <f>IF(_xlfn.XLOOKUP(AdqMot[[#This Row],[No]],AdqMot_Compras[No],AdqMot_Compras[LAB],"N/E",0,1)=0,"",_xlfn.XLOOKUP(AdqMot[[#This Row],[No]],AdqMot_Compras[No],AdqMot_Compras[LAB],"N/E",0,1))</f>
        <v>CHINA-MÉXICO</v>
      </c>
      <c r="AU175" s="416">
        <f>IF(_xlfn.XLOOKUP(AdqMot[[#This Row],[No]],AdqMot_Compras[No],AdqMot_Compras[OA],"N/E",0,1)=0,"",_xlfn.XLOOKUP(AdqMot[[#This Row],[No]],AdqMot_Compras[No],AdqMot_Compras[OA],"N/E",0,1))</f>
        <v>45920</v>
      </c>
      <c r="AV175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5" s="546">
        <f>IF(_xlfn.XLOOKUP(AdqMot[[#This Row],[No]],AdqMot_Compras[No],AdqMot_Compras[ETA],"N/E",0,1)=0,"",_xlfn.XLOOKUP(AdqMot[[#This Row],[No]],AdqMot_Compras[No],AdqMot_Compras[ETA],"N/E",0,1))</f>
        <v>45982</v>
      </c>
      <c r="AX175" s="546" t="str">
        <f>IF(_xlfn.XLOOKUP(AdqMot[[#This Row],[No]],AdqMot_Compras[No],AdqMot_Compras[Arribo],"N/E",0,1)=0,"",_xlfn.XLOOKUP(AdqMot[[#This Row],[No]],AdqMot_Compras[No],AdqMot_Compras[Arribo],"N/E",0,1))</f>
        <v/>
      </c>
      <c r="AY175" s="87" t="str">
        <f>IF(_xlfn.XLOOKUP(AdqMot[[#This Row],[No]],AdqMot_Compras[No],AdqMot_Compras[En Planta],"N/E",0,1)=0,"",_xlfn.XLOOKUP(AdqMot[[#This Row],[No]],AdqMot_Compras[No],AdqMot_Compras[En Planta],"N/E",0,1))</f>
        <v/>
      </c>
      <c r="AZ175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5" s="184">
        <f>IF(_xlfn.XLOOKUP(AdqMot[[#This Row],[No]],AdqMot_Compras[No],AdqMot_Compras[Req&amp;Line],"N/E",0,1)=0,"",_xlfn.XLOOKUP(AdqMot[[#This Row],[No]],AdqMot_Compras[No],AdqMot_Compras[Req&amp;Line],"N/E",0,1))</f>
        <v>4359617</v>
      </c>
      <c r="BB175" s="184">
        <f>IF(_xlfn.XLOOKUP(AdqMot[[#This Row],[No]],AdqMot_Compras[No],AdqMot_Compras[PO&amp;Line],"N/E",0,1)=0,"",_xlfn.XLOOKUP(AdqMot[[#This Row],[No]],AdqMot_Compras[No],AdqMot_Compras[PO&amp;Line],"N/E",0,1))</f>
        <v>751288</v>
      </c>
      <c r="BC175" s="546">
        <f>_xlfn.XLOOKUP(AdqMot[[#This Row],[OV&amp;Line]],ScoreV2[OrderNum&amp;Line],ScoreV2[OrderDate],"",0,1)</f>
        <v>45869</v>
      </c>
      <c r="BD175" s="184" t="str">
        <f>_xlfn.XLOOKUP(AdqMot[[#This Row],[OV&amp;Line]],ScoreV2[OrderNum&amp;Line],ScoreV2[LiberacionCXP],"",0,1)</f>
        <v>11/08/2025</v>
      </c>
      <c r="BE17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5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175" s="184">
        <f>IF(_xlfn.XLOOKUP(AdqMot[[#This Row],[No]],AdqMot_Compras[No],AdqMot_Compras[OrderQty3],"N/E",0,1)=0,"",_xlfn.XLOOKUP(AdqMot[[#This Row],[No]],AdqMot_Compras[No],AdqMot_Compras[OrderQty3],"N/E",0,1))</f>
        <v>1</v>
      </c>
      <c r="BI175" s="184">
        <f>IF(_xlfn.XLOOKUP(AdqMot[[#This Row],[No]],AdqMot_Compras[No],AdqMot_Compras[CommentTextPO],"N/E",0,1)=0,"",_xlfn.XLOOKUP(AdqMot[[#This Row],[No]],AdqMot_Compras[No],AdqMot_Compras[CommentTextPO],"N/E",0,1))</f>
        <v>17</v>
      </c>
      <c r="BJ175" s="184">
        <f>IF(_xlfn.XLOOKUP(AdqMot[[#This Row],[No]],AdqMot_Compras[No],AdqMot_Compras[TotalQtyPO],"N/E",0,1)=0,"",_xlfn.XLOOKUP(AdqMot[[#This Row],[No]],AdqMot_Compras[No],AdqMot_Compras[TotalQtyPO],"N/E",0,1))</f>
        <v>1</v>
      </c>
      <c r="BK17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5" s="184">
        <f>IF(_xlfn.XLOOKUP(AdqMot[[#This Row],[No]],AdqMot_Compras[No],AdqMot_Compras[PorRecibirPO],"N/E",0,1)=0,"",_xlfn.XLOOKUP(AdqMot[[#This Row],[No]],AdqMot_Compras[No],AdqMot_Compras[PorRecibirPO],"N/E",0,1))</f>
        <v>1</v>
      </c>
      <c r="BM175" s="547">
        <f>IF(_xlfn.XLOOKUP(AdqMot[[#This Row],[No]],AdqMot_Compras[No],AdqMot_Compras[DocUnitCost],"N/E",0,1)=0,"",_xlfn.XLOOKUP(AdqMot[[#This Row],[No]],AdqMot_Compras[No],AdqMot_Compras[DocUnitCost],"N/E",0,1))</f>
        <v>3170</v>
      </c>
      <c r="BN175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5" s="213">
        <f>AdqMot[[#This Row],[DocUnitCost]]*0.08</f>
        <v>253.6</v>
      </c>
    </row>
    <row r="176" spans="1:68">
      <c r="A176" s="2">
        <v>993</v>
      </c>
      <c r="B176" s="2">
        <v>43596</v>
      </c>
      <c r="C176" s="2">
        <v>18</v>
      </c>
      <c r="D176" s="12">
        <v>45853</v>
      </c>
      <c r="E176" s="165">
        <v>1</v>
      </c>
      <c r="F176" s="184">
        <f>IF(_xlfn.XLOOKUP(AdqMot[[#This Row],[No]],AdqMot_Compras[No],AdqMot_Compras[PONum],"N/E",0,1)=0,"",_xlfn.XLOOKUP(AdqMot[[#This Row],[No]],AdqMot_Compras[No],AdqMot_Compras[PONum],"N/E",0,1))</f>
        <v>75128</v>
      </c>
      <c r="G176" s="184">
        <f>IF(_xlfn.XLOOKUP(AdqMot[[#This Row],[No]],AdqMot_Compras[No],AdqMot_Compras[POLine],"N/E",0,1)=0,"",_xlfn.XLOOKUP(AdqMot[[#This Row],[No]],AdqMot_Compras[No],AdqMot_Compras[POLine],"N/E",0,1))</f>
        <v>9</v>
      </c>
      <c r="H176" s="546">
        <f>_xlfn.XLOOKUP(AdqMot[[#This Row],[No]],AdqMot_Compras[No],AdqMot_Compras[OrderDate],"N/E",0,1)</f>
        <v>45867</v>
      </c>
      <c r="I176" s="546">
        <f>_xlfn.XLOOKUP(AdqMot[[#This Row],[No]],AdqMot_Compras[No],AdqMot_Compras[ApprovedDate],"N/E",0,1)</f>
        <v>45873</v>
      </c>
      <c r="J176" s="16" t="s">
        <v>1047</v>
      </c>
      <c r="K176" s="16" t="s">
        <v>1048</v>
      </c>
      <c r="L176" s="2">
        <v>1</v>
      </c>
      <c r="M176" s="2" t="s">
        <v>2598</v>
      </c>
      <c r="N176" s="16" t="s">
        <v>181</v>
      </c>
      <c r="O176" s="16">
        <v>100</v>
      </c>
      <c r="P176" s="41" t="s">
        <v>2635</v>
      </c>
      <c r="Q176" s="2"/>
      <c r="R17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7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76" s="87"/>
      <c r="U176" s="16" t="s">
        <v>3490</v>
      </c>
      <c r="V17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6" s="87"/>
      <c r="X176" s="184">
        <f>_xlfn.XLOOKUP(AdqMot[[#This Row],[No]],AdqMot_Compras[No],AdqMot_Compras[¿Se requiere pago?],"",0,1)</f>
        <v>0</v>
      </c>
      <c r="Y176" s="2">
        <f>_xlfn.XLOOKUP(AdqMot[[#This Row],[No]],AdqMot_Compras[No],AdqMot_Compras[SAE],"N/E",0,1)</f>
        <v>311.5</v>
      </c>
      <c r="Z176" s="2">
        <f>_xlfn.XLOOKUP(AdqMot[[#This Row],[No]],AdqMot_Compras[No],AdqMot_Compras[Fabricación],"N/E",0,1)</f>
        <v>4</v>
      </c>
      <c r="AA176" s="2">
        <f>_xlfn.XLOOKUP(AdqMot[[#This Row],[No]],AdqMot_Compras[No],AdqMot_Compras[Recolección],"N/E",0,1)</f>
        <v>1</v>
      </c>
      <c r="AB176" s="2">
        <f>_xlfn.XLOOKUP(AdqMot[[#This Row],[No]],AdqMot_Compras[No],AdqMot_Compras[Tránsito],"N/E",0,1)</f>
        <v>3</v>
      </c>
      <c r="AC176" s="12">
        <f>_xlfn.XLOOKUP(AdqMot[[#This Row],[No]],AdqMot_Compras[No],AdqMot_Compras[Fecha a Puerto o Frontera],"",0,1)</f>
        <v>45982</v>
      </c>
      <c r="AD176" s="2">
        <f>_xlfn.XLOOKUP(AdqMot[[#This Row],[No]],AdqMot_Compras[No],AdqMot_Compras[Importacion],"N/E",0,1)</f>
        <v>2</v>
      </c>
      <c r="AE176" s="12">
        <f>_xlfn.XLOOKUP(AdqMot[[#This Row],[No]],AdqMot_Compras[No],AdqMot_Compras[Fecha de llegada a Lerma],"",0,1)</f>
        <v>45996</v>
      </c>
      <c r="AF176" s="2">
        <f>_xlfn.XLOOKUP(AdqMot[[#This Row],[No]],AdqMot_Compras[No],AdqMot_Compras[Proteccion],"N/E",0,1)</f>
        <v>0</v>
      </c>
      <c r="AG176" s="88">
        <f>_xlfn.XLOOKUP(AdqMot[[#This Row],[No]],AdqMot_Compras[No],AdqMot_Compras[Fecha a Ventas],"",0,1)</f>
        <v>45996</v>
      </c>
      <c r="AH17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76" s="12" t="str">
        <f>IF(IFERROR(FIND("UL",AdqMot[[#This Row],[LineDesc]]),0)&gt;0,"UL","Estandar")</f>
        <v>Estandar</v>
      </c>
      <c r="AK17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76" s="12" t="str">
        <f>_xlfn.XLOOKUP(AdqMot[[#This Row],[OV&amp;Line]],ScoreV2[OrderNum&amp;Line],ScoreV2[Vendedor],"",0,1)</f>
        <v/>
      </c>
      <c r="AM176" s="12" t="str">
        <f>_xlfn.XLOOKUP(AdqMot[[#This Row],[OV&amp;Line]],ScoreV2[OrderNum&amp;Line],ScoreV2[Name],"",0,1)</f>
        <v/>
      </c>
      <c r="AN176" s="2" t="str">
        <f>IF(TRIM(AdqMot[[#This Row],[PartNum]])&lt;&gt;TRIM(AdqMot[[#This Row],[PartNum2]]),"Revisar","ok")</f>
        <v>ok</v>
      </c>
      <c r="AO176" s="2" t="str">
        <f>IF(TRIM(AdqMot[[#This Row],[OrderQty]])&lt;&gt;TRIM(AdqMot[[#This Row],[OrderQty3]]),"Revisar","ok")</f>
        <v>ok</v>
      </c>
      <c r="AP176" s="2" t="str">
        <f>IF(TRIM(AdqMot[[#This Row],[Destination]])&lt;&gt;TRIM(AdqMot[[#This Row],[CommentTextPO]]),"Revisar","ok")</f>
        <v>Revisar</v>
      </c>
      <c r="AQ176" s="184" t="str">
        <f>IF(_xlfn.XLOOKUP(AdqMot[[#This Row],[No]],AdqMot_Compras[No],AdqMot_Compras[OcRadiador],"N/E",0,1)=0,"",_xlfn.XLOOKUP(AdqMot[[#This Row],[No]],AdqMot_Compras[No],AdqMot_Compras[OcRadiador],"N/E",0,1))</f>
        <v/>
      </c>
      <c r="AR176" s="184" t="str">
        <f>IF(_xlfn.XLOOKUP(AdqMot[[#This Row],[No]],AdqMot_Compras[No],AdqMot_Compras[OcServicios],"N/E",0,1)=0,"",_xlfn.XLOOKUP(AdqMot[[#This Row],[No]],AdqMot_Compras[No],AdqMot_Compras[OcServicios],"N/E",0,1))</f>
        <v/>
      </c>
      <c r="AS17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6" s="184" t="str">
        <f>IF(_xlfn.XLOOKUP(AdqMot[[#This Row],[No]],AdqMot_Compras[No],AdqMot_Compras[LAB],"N/E",0,1)=0,"",_xlfn.XLOOKUP(AdqMot[[#This Row],[No]],AdqMot_Compras[No],AdqMot_Compras[LAB],"N/E",0,1))</f>
        <v>CHINA-MÉXICO</v>
      </c>
      <c r="AU176" s="416">
        <f>IF(_xlfn.XLOOKUP(AdqMot[[#This Row],[No]],AdqMot_Compras[No],AdqMot_Compras[OA],"N/E",0,1)=0,"",_xlfn.XLOOKUP(AdqMot[[#This Row],[No]],AdqMot_Compras[No],AdqMot_Compras[OA],"N/E",0,1))</f>
        <v>45920</v>
      </c>
      <c r="AV176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6" s="546">
        <f>IF(_xlfn.XLOOKUP(AdqMot[[#This Row],[No]],AdqMot_Compras[No],AdqMot_Compras[ETA],"N/E",0,1)=0,"",_xlfn.XLOOKUP(AdqMot[[#This Row],[No]],AdqMot_Compras[No],AdqMot_Compras[ETA],"N/E",0,1))</f>
        <v>45982</v>
      </c>
      <c r="AX176" s="546" t="str">
        <f>IF(_xlfn.XLOOKUP(AdqMot[[#This Row],[No]],AdqMot_Compras[No],AdqMot_Compras[Arribo],"N/E",0,1)=0,"",_xlfn.XLOOKUP(AdqMot[[#This Row],[No]],AdqMot_Compras[No],AdqMot_Compras[Arribo],"N/E",0,1))</f>
        <v/>
      </c>
      <c r="AY176" s="87" t="str">
        <f>IF(_xlfn.XLOOKUP(AdqMot[[#This Row],[No]],AdqMot_Compras[No],AdqMot_Compras[En Planta],"N/E",0,1)=0,"",_xlfn.XLOOKUP(AdqMot[[#This Row],[No]],AdqMot_Compras[No],AdqMot_Compras[En Planta],"N/E",0,1))</f>
        <v/>
      </c>
      <c r="AZ176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6" s="184">
        <f>IF(_xlfn.XLOOKUP(AdqMot[[#This Row],[No]],AdqMot_Compras[No],AdqMot_Compras[Req&amp;Line],"N/E",0,1)=0,"",_xlfn.XLOOKUP(AdqMot[[#This Row],[No]],AdqMot_Compras[No],AdqMot_Compras[Req&amp;Line],"N/E",0,1))</f>
        <v>4359618</v>
      </c>
      <c r="BB176" s="184">
        <f>IF(_xlfn.XLOOKUP(AdqMot[[#This Row],[No]],AdqMot_Compras[No],AdqMot_Compras[PO&amp;Line],"N/E",0,1)=0,"",_xlfn.XLOOKUP(AdqMot[[#This Row],[No]],AdqMot_Compras[No],AdqMot_Compras[PO&amp;Line],"N/E",0,1))</f>
        <v>751289</v>
      </c>
      <c r="BC176" s="546" t="str">
        <f>_xlfn.XLOOKUP(AdqMot[[#This Row],[OV&amp;Line]],ScoreV2[OrderNum&amp;Line],ScoreV2[OrderDate],"",0,1)</f>
        <v/>
      </c>
      <c r="BD176" s="184" t="str">
        <f>_xlfn.XLOOKUP(AdqMot[[#This Row],[OV&amp;Line]],ScoreV2[OrderNum&amp;Line],ScoreV2[LiberacionCXP],"",0,1)</f>
        <v/>
      </c>
      <c r="BE17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6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176" s="184">
        <f>IF(_xlfn.XLOOKUP(AdqMot[[#This Row],[No]],AdqMot_Compras[No],AdqMot_Compras[OrderQty3],"N/E",0,1)=0,"",_xlfn.XLOOKUP(AdqMot[[#This Row],[No]],AdqMot_Compras[No],AdqMot_Compras[OrderQty3],"N/E",0,1))</f>
        <v>1</v>
      </c>
      <c r="BI176" s="184">
        <f>IF(_xlfn.XLOOKUP(AdqMot[[#This Row],[No]],AdqMot_Compras[No],AdqMot_Compras[CommentTextPO],"N/E",0,1)=0,"",_xlfn.XLOOKUP(AdqMot[[#This Row],[No]],AdqMot_Compras[No],AdqMot_Compras[CommentTextPO],"N/E",0,1))</f>
        <v>18</v>
      </c>
      <c r="BJ176" s="184">
        <f>IF(_xlfn.XLOOKUP(AdqMot[[#This Row],[No]],AdqMot_Compras[No],AdqMot_Compras[TotalQtyPO],"N/E",0,1)=0,"",_xlfn.XLOOKUP(AdqMot[[#This Row],[No]],AdqMot_Compras[No],AdqMot_Compras[TotalQtyPO],"N/E",0,1))</f>
        <v>1</v>
      </c>
      <c r="BK17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6" s="184">
        <f>IF(_xlfn.XLOOKUP(AdqMot[[#This Row],[No]],AdqMot_Compras[No],AdqMot_Compras[PorRecibirPO],"N/E",0,1)=0,"",_xlfn.XLOOKUP(AdqMot[[#This Row],[No]],AdqMot_Compras[No],AdqMot_Compras[PorRecibirPO],"N/E",0,1))</f>
        <v>1</v>
      </c>
      <c r="BM176" s="547">
        <f>IF(_xlfn.XLOOKUP(AdqMot[[#This Row],[No]],AdqMot_Compras[No],AdqMot_Compras[DocUnitCost],"N/E",0,1)=0,"",_xlfn.XLOOKUP(AdqMot[[#This Row],[No]],AdqMot_Compras[No],AdqMot_Compras[DocUnitCost],"N/E",0,1))</f>
        <v>3170</v>
      </c>
      <c r="BN176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6" s="213">
        <f>AdqMot[[#This Row],[DocUnitCost]]*0.08</f>
        <v>253.6</v>
      </c>
    </row>
    <row r="177" spans="1:68">
      <c r="A177" s="2">
        <v>994</v>
      </c>
      <c r="B177" s="2">
        <v>43596</v>
      </c>
      <c r="C177" s="2">
        <v>19</v>
      </c>
      <c r="D177" s="12">
        <v>45853</v>
      </c>
      <c r="E177" s="165">
        <v>1</v>
      </c>
      <c r="F177" s="184">
        <f>IF(_xlfn.XLOOKUP(AdqMot[[#This Row],[No]],AdqMot_Compras[No],AdqMot_Compras[PONum],"N/E",0,1)=0,"",_xlfn.XLOOKUP(AdqMot[[#This Row],[No]],AdqMot_Compras[No],AdqMot_Compras[PONum],"N/E",0,1))</f>
        <v>75128</v>
      </c>
      <c r="G177" s="184">
        <f>IF(_xlfn.XLOOKUP(AdqMot[[#This Row],[No]],AdqMot_Compras[No],AdqMot_Compras[POLine],"N/E",0,1)=0,"",_xlfn.XLOOKUP(AdqMot[[#This Row],[No]],AdqMot_Compras[No],AdqMot_Compras[POLine],"N/E",0,1))</f>
        <v>19</v>
      </c>
      <c r="H177" s="546">
        <f>_xlfn.XLOOKUP(AdqMot[[#This Row],[No]],AdqMot_Compras[No],AdqMot_Compras[OrderDate],"N/E",0,1)</f>
        <v>45867</v>
      </c>
      <c r="I177" s="546">
        <f>_xlfn.XLOOKUP(AdqMot[[#This Row],[No]],AdqMot_Compras[No],AdqMot_Compras[ApprovedDate],"N/E",0,1)</f>
        <v>45873</v>
      </c>
      <c r="J177" s="16" t="s">
        <v>455</v>
      </c>
      <c r="K177" s="16" t="s">
        <v>456</v>
      </c>
      <c r="L177" s="2">
        <v>1</v>
      </c>
      <c r="M177" s="2" t="s">
        <v>2598</v>
      </c>
      <c r="N177" s="16" t="s">
        <v>181</v>
      </c>
      <c r="O177" s="16">
        <v>150</v>
      </c>
      <c r="P177" s="41">
        <v>126113</v>
      </c>
      <c r="Q177" s="2">
        <v>1</v>
      </c>
      <c r="R17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1131</v>
      </c>
      <c r="S17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77" s="87"/>
      <c r="U177" s="16" t="s">
        <v>3490</v>
      </c>
      <c r="V17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7" s="87"/>
      <c r="X177" s="184">
        <f>_xlfn.XLOOKUP(AdqMot[[#This Row],[No]],AdqMot_Compras[No],AdqMot_Compras[¿Se requiere pago?],"",0,1)</f>
        <v>0</v>
      </c>
      <c r="Y177" s="2">
        <f>_xlfn.XLOOKUP(AdqMot[[#This Row],[No]],AdqMot_Compras[No],AdqMot_Compras[SAE],"N/E",0,1)</f>
        <v>311.5</v>
      </c>
      <c r="Z177" s="2">
        <f>_xlfn.XLOOKUP(AdqMot[[#This Row],[No]],AdqMot_Compras[No],AdqMot_Compras[Fabricación],"N/E",0,1)</f>
        <v>4</v>
      </c>
      <c r="AA177" s="2">
        <f>_xlfn.XLOOKUP(AdqMot[[#This Row],[No]],AdqMot_Compras[No],AdqMot_Compras[Recolección],"N/E",0,1)</f>
        <v>1</v>
      </c>
      <c r="AB177" s="2">
        <f>_xlfn.XLOOKUP(AdqMot[[#This Row],[No]],AdqMot_Compras[No],AdqMot_Compras[Tránsito],"N/E",0,1)</f>
        <v>3</v>
      </c>
      <c r="AC177" s="12">
        <f>_xlfn.XLOOKUP(AdqMot[[#This Row],[No]],AdqMot_Compras[No],AdqMot_Compras[Fecha a Puerto o Frontera],"",0,1)</f>
        <v>45982</v>
      </c>
      <c r="AD177" s="2">
        <f>_xlfn.XLOOKUP(AdqMot[[#This Row],[No]],AdqMot_Compras[No],AdqMot_Compras[Importacion],"N/E",0,1)</f>
        <v>2</v>
      </c>
      <c r="AE177" s="12">
        <f>_xlfn.XLOOKUP(AdqMot[[#This Row],[No]],AdqMot_Compras[No],AdqMot_Compras[Fecha de llegada a Lerma],"",0,1)</f>
        <v>45996</v>
      </c>
      <c r="AF177" s="2">
        <f>_xlfn.XLOOKUP(AdqMot[[#This Row],[No]],AdqMot_Compras[No],AdqMot_Compras[Proteccion],"N/E",0,1)</f>
        <v>0</v>
      </c>
      <c r="AG177" s="88">
        <f>_xlfn.XLOOKUP(AdqMot[[#This Row],[No]],AdqMot_Compras[No],AdqMot_Compras[Fecha a Ventas],"",0,1)</f>
        <v>45996</v>
      </c>
      <c r="AH17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77" s="12" t="str">
        <f>IF(IFERROR(FIND("UL",AdqMot[[#This Row],[LineDesc]]),0)&gt;0,"UL","Estandar")</f>
        <v>Estandar</v>
      </c>
      <c r="AK17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77" s="12" t="str">
        <f>_xlfn.XLOOKUP(AdqMot[[#This Row],[OV&amp;Line]],ScoreV2[OrderNum&amp;Line],ScoreV2[Vendedor],"",0,1)</f>
        <v>ARMANDO GUTIERREZ GARCIA</v>
      </c>
      <c r="AM177" s="12" t="str">
        <f>_xlfn.XLOOKUP(AdqMot[[#This Row],[OV&amp;Line]],ScoreV2[OrderNum&amp;Line],ScoreV2[Name],"",0,1)</f>
        <v>HOLCIM MEXICO OPERACIONES</v>
      </c>
      <c r="AN177" s="2" t="str">
        <f>IF(TRIM(AdqMot[[#This Row],[PartNum]])&lt;&gt;TRIM(AdqMot[[#This Row],[PartNum2]]),"Revisar","ok")</f>
        <v>ok</v>
      </c>
      <c r="AO177" s="2" t="str">
        <f>IF(TRIM(AdqMot[[#This Row],[OrderQty]])&lt;&gt;TRIM(AdqMot[[#This Row],[OrderQty3]]),"Revisar","ok")</f>
        <v>ok</v>
      </c>
      <c r="AP177" s="2" t="str">
        <f>IF(TRIM(AdqMot[[#This Row],[Destination]])&lt;&gt;TRIM(AdqMot[[#This Row],[CommentTextPO]]),"Revisar","ok")</f>
        <v>Revisar</v>
      </c>
      <c r="AQ177" s="184" t="str">
        <f>IF(_xlfn.XLOOKUP(AdqMot[[#This Row],[No]],AdqMot_Compras[No],AdqMot_Compras[OcRadiador],"N/E",0,1)=0,"",_xlfn.XLOOKUP(AdqMot[[#This Row],[No]],AdqMot_Compras[No],AdqMot_Compras[OcRadiador],"N/E",0,1))</f>
        <v/>
      </c>
      <c r="AR177" s="184" t="str">
        <f>IF(_xlfn.XLOOKUP(AdqMot[[#This Row],[No]],AdqMot_Compras[No],AdqMot_Compras[OcServicios],"N/E",0,1)=0,"",_xlfn.XLOOKUP(AdqMot[[#This Row],[No]],AdqMot_Compras[No],AdqMot_Compras[OcServicios],"N/E",0,1))</f>
        <v/>
      </c>
      <c r="AS17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7" s="184" t="str">
        <f>IF(_xlfn.XLOOKUP(AdqMot[[#This Row],[No]],AdqMot_Compras[No],AdqMot_Compras[LAB],"N/E",0,1)=0,"",_xlfn.XLOOKUP(AdqMot[[#This Row],[No]],AdqMot_Compras[No],AdqMot_Compras[LAB],"N/E",0,1))</f>
        <v>CHINA-MÉXICO</v>
      </c>
      <c r="AU177" s="416">
        <f>IF(_xlfn.XLOOKUP(AdqMot[[#This Row],[No]],AdqMot_Compras[No],AdqMot_Compras[OA],"N/E",0,1)=0,"",_xlfn.XLOOKUP(AdqMot[[#This Row],[No]],AdqMot_Compras[No],AdqMot_Compras[OA],"N/E",0,1))</f>
        <v>45920</v>
      </c>
      <c r="AV177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7" s="546">
        <f>IF(_xlfn.XLOOKUP(AdqMot[[#This Row],[No]],AdqMot_Compras[No],AdqMot_Compras[ETA],"N/E",0,1)=0,"",_xlfn.XLOOKUP(AdqMot[[#This Row],[No]],AdqMot_Compras[No],AdqMot_Compras[ETA],"N/E",0,1))</f>
        <v>45982</v>
      </c>
      <c r="AX177" s="546" t="str">
        <f>IF(_xlfn.XLOOKUP(AdqMot[[#This Row],[No]],AdqMot_Compras[No],AdqMot_Compras[Arribo],"N/E",0,1)=0,"",_xlfn.XLOOKUP(AdqMot[[#This Row],[No]],AdqMot_Compras[No],AdqMot_Compras[Arribo],"N/E",0,1))</f>
        <v/>
      </c>
      <c r="AY177" s="87" t="str">
        <f>IF(_xlfn.XLOOKUP(AdqMot[[#This Row],[No]],AdqMot_Compras[No],AdqMot_Compras[En Planta],"N/E",0,1)=0,"",_xlfn.XLOOKUP(AdqMot[[#This Row],[No]],AdqMot_Compras[No],AdqMot_Compras[En Planta],"N/E",0,1))</f>
        <v/>
      </c>
      <c r="AZ177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7" s="184">
        <f>IF(_xlfn.XLOOKUP(AdqMot[[#This Row],[No]],AdqMot_Compras[No],AdqMot_Compras[Req&amp;Line],"N/E",0,1)=0,"",_xlfn.XLOOKUP(AdqMot[[#This Row],[No]],AdqMot_Compras[No],AdqMot_Compras[Req&amp;Line],"N/E",0,1))</f>
        <v>4359619</v>
      </c>
      <c r="BB177" s="184">
        <f>IF(_xlfn.XLOOKUP(AdqMot[[#This Row],[No]],AdqMot_Compras[No],AdqMot_Compras[PO&amp;Line],"N/E",0,1)=0,"",_xlfn.XLOOKUP(AdqMot[[#This Row],[No]],AdqMot_Compras[No],AdqMot_Compras[PO&amp;Line],"N/E",0,1))</f>
        <v>7512819</v>
      </c>
      <c r="BC177" s="546">
        <f>_xlfn.XLOOKUP(AdqMot[[#This Row],[OV&amp;Line]],ScoreV2[OrderNum&amp;Line],ScoreV2[OrderDate],"",0,1)</f>
        <v>45790</v>
      </c>
      <c r="BD177" s="184">
        <f>_xlfn.XLOOKUP(AdqMot[[#This Row],[OV&amp;Line]],ScoreV2[OrderNum&amp;Line],ScoreV2[LiberacionCXP],"",0,1)</f>
        <v>0</v>
      </c>
      <c r="BE17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7" s="184" t="str">
        <f>IF(_xlfn.XLOOKUP(AdqMot[[#This Row],[No]],AdqMot_Compras[No],AdqMot_Compras[PartNum2],"N/E",0,1)=0,"",_xlfn.XLOOKUP(AdqMot[[#This Row],[No]],AdqMot_Compras[No],AdqMot_Compras[PartNum2],"N/E",0,1))</f>
        <v>EM8-6M11G160/6</v>
      </c>
      <c r="BH177" s="184">
        <f>IF(_xlfn.XLOOKUP(AdqMot[[#This Row],[No]],AdqMot_Compras[No],AdqMot_Compras[OrderQty3],"N/E",0,1)=0,"",_xlfn.XLOOKUP(AdqMot[[#This Row],[No]],AdqMot_Compras[No],AdqMot_Compras[OrderQty3],"N/E",0,1))</f>
        <v>1</v>
      </c>
      <c r="BI177" s="184">
        <f>IF(_xlfn.XLOOKUP(AdqMot[[#This Row],[No]],AdqMot_Compras[No],AdqMot_Compras[CommentTextPO],"N/E",0,1)=0,"",_xlfn.XLOOKUP(AdqMot[[#This Row],[No]],AdqMot_Compras[No],AdqMot_Compras[CommentTextPO],"N/E",0,1))</f>
        <v>19</v>
      </c>
      <c r="BJ177" s="184">
        <f>IF(_xlfn.XLOOKUP(AdqMot[[#This Row],[No]],AdqMot_Compras[No],AdqMot_Compras[TotalQtyPO],"N/E",0,1)=0,"",_xlfn.XLOOKUP(AdqMot[[#This Row],[No]],AdqMot_Compras[No],AdqMot_Compras[TotalQtyPO],"N/E",0,1))</f>
        <v>1</v>
      </c>
      <c r="BK17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7" s="184">
        <f>IF(_xlfn.XLOOKUP(AdqMot[[#This Row],[No]],AdqMot_Compras[No],AdqMot_Compras[PorRecibirPO],"N/E",0,1)=0,"",_xlfn.XLOOKUP(AdqMot[[#This Row],[No]],AdqMot_Compras[No],AdqMot_Compras[PorRecibirPO],"N/E",0,1))</f>
        <v>1</v>
      </c>
      <c r="BM177" s="547">
        <f>IF(_xlfn.XLOOKUP(AdqMot[[#This Row],[No]],AdqMot_Compras[No],AdqMot_Compras[DocUnitCost],"N/E",0,1)=0,"",_xlfn.XLOOKUP(AdqMot[[#This Row],[No]],AdqMot_Compras[No],AdqMot_Compras[DocUnitCost],"N/E",0,1))</f>
        <v>4610</v>
      </c>
      <c r="BN177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7" s="213">
        <f>AdqMot[[#This Row],[DocUnitCost]]*0.08</f>
        <v>368.8</v>
      </c>
    </row>
    <row r="178" spans="1:68">
      <c r="A178" s="2">
        <v>995</v>
      </c>
      <c r="B178" s="2">
        <v>43596</v>
      </c>
      <c r="C178" s="2">
        <v>20</v>
      </c>
      <c r="D178" s="12">
        <v>45853</v>
      </c>
      <c r="E178" s="165">
        <v>1</v>
      </c>
      <c r="F178" s="184">
        <f>IF(_xlfn.XLOOKUP(AdqMot[[#This Row],[No]],AdqMot_Compras[No],AdqMot_Compras[PONum],"N/E",0,1)=0,"",_xlfn.XLOOKUP(AdqMot[[#This Row],[No]],AdqMot_Compras[No],AdqMot_Compras[PONum],"N/E",0,1))</f>
        <v>75128</v>
      </c>
      <c r="G178" s="184">
        <f>IF(_xlfn.XLOOKUP(AdqMot[[#This Row],[No]],AdqMot_Compras[No],AdqMot_Compras[POLine],"N/E",0,1)=0,"",_xlfn.XLOOKUP(AdqMot[[#This Row],[No]],AdqMot_Compras[No],AdqMot_Compras[POLine],"N/E",0,1))</f>
        <v>20</v>
      </c>
      <c r="H178" s="546">
        <f>_xlfn.XLOOKUP(AdqMot[[#This Row],[No]],AdqMot_Compras[No],AdqMot_Compras[OrderDate],"N/E",0,1)</f>
        <v>45867</v>
      </c>
      <c r="I178" s="546">
        <f>_xlfn.XLOOKUP(AdqMot[[#This Row],[No]],AdqMot_Compras[No],AdqMot_Compras[ApprovedDate],"N/E",0,1)</f>
        <v>45873</v>
      </c>
      <c r="J178" s="16" t="s">
        <v>455</v>
      </c>
      <c r="K178" s="16" t="s">
        <v>456</v>
      </c>
      <c r="L178" s="2">
        <v>1</v>
      </c>
      <c r="M178" s="2" t="s">
        <v>2598</v>
      </c>
      <c r="N178" s="16" t="s">
        <v>181</v>
      </c>
      <c r="O178" s="16">
        <v>150</v>
      </c>
      <c r="P178" s="41" t="s">
        <v>2635</v>
      </c>
      <c r="Q178" s="2"/>
      <c r="R17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7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78" s="87"/>
      <c r="U178" s="16" t="s">
        <v>3490</v>
      </c>
      <c r="V17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8" s="87"/>
      <c r="X178" s="184">
        <f>_xlfn.XLOOKUP(AdqMot[[#This Row],[No]],AdqMot_Compras[No],AdqMot_Compras[¿Se requiere pago?],"",0,1)</f>
        <v>0</v>
      </c>
      <c r="Y178" s="2">
        <f>_xlfn.XLOOKUP(AdqMot[[#This Row],[No]],AdqMot_Compras[No],AdqMot_Compras[SAE],"N/E",0,1)</f>
        <v>311.5</v>
      </c>
      <c r="Z178" s="2">
        <f>_xlfn.XLOOKUP(AdqMot[[#This Row],[No]],AdqMot_Compras[No],AdqMot_Compras[Fabricación],"N/E",0,1)</f>
        <v>4</v>
      </c>
      <c r="AA178" s="2">
        <f>_xlfn.XLOOKUP(AdqMot[[#This Row],[No]],AdqMot_Compras[No],AdqMot_Compras[Recolección],"N/E",0,1)</f>
        <v>1</v>
      </c>
      <c r="AB178" s="2">
        <f>_xlfn.XLOOKUP(AdqMot[[#This Row],[No]],AdqMot_Compras[No],AdqMot_Compras[Tránsito],"N/E",0,1)</f>
        <v>3</v>
      </c>
      <c r="AC178" s="12">
        <f>_xlfn.XLOOKUP(AdqMot[[#This Row],[No]],AdqMot_Compras[No],AdqMot_Compras[Fecha a Puerto o Frontera],"",0,1)</f>
        <v>45982</v>
      </c>
      <c r="AD178" s="2">
        <f>_xlfn.XLOOKUP(AdqMot[[#This Row],[No]],AdqMot_Compras[No],AdqMot_Compras[Importacion],"N/E",0,1)</f>
        <v>2</v>
      </c>
      <c r="AE178" s="12">
        <f>_xlfn.XLOOKUP(AdqMot[[#This Row],[No]],AdqMot_Compras[No],AdqMot_Compras[Fecha de llegada a Lerma],"",0,1)</f>
        <v>45996</v>
      </c>
      <c r="AF178" s="2">
        <f>_xlfn.XLOOKUP(AdqMot[[#This Row],[No]],AdqMot_Compras[No],AdqMot_Compras[Proteccion],"N/E",0,1)</f>
        <v>0</v>
      </c>
      <c r="AG178" s="88">
        <f>_xlfn.XLOOKUP(AdqMot[[#This Row],[No]],AdqMot_Compras[No],AdqMot_Compras[Fecha a Ventas],"",0,1)</f>
        <v>45996</v>
      </c>
      <c r="AH17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78" s="12" t="str">
        <f>IF(IFERROR(FIND("UL",AdqMot[[#This Row],[LineDesc]]),0)&gt;0,"UL","Estandar")</f>
        <v>Estandar</v>
      </c>
      <c r="AK17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78" s="12" t="str">
        <f>_xlfn.XLOOKUP(AdqMot[[#This Row],[OV&amp;Line]],ScoreV2[OrderNum&amp;Line],ScoreV2[Vendedor],"",0,1)</f>
        <v/>
      </c>
      <c r="AM178" s="12" t="str">
        <f>_xlfn.XLOOKUP(AdqMot[[#This Row],[OV&amp;Line]],ScoreV2[OrderNum&amp;Line],ScoreV2[Name],"",0,1)</f>
        <v/>
      </c>
      <c r="AN178" s="2" t="str">
        <f>IF(TRIM(AdqMot[[#This Row],[PartNum]])&lt;&gt;TRIM(AdqMot[[#This Row],[PartNum2]]),"Revisar","ok")</f>
        <v>ok</v>
      </c>
      <c r="AO178" s="2" t="str">
        <f>IF(TRIM(AdqMot[[#This Row],[OrderQty]])&lt;&gt;TRIM(AdqMot[[#This Row],[OrderQty3]]),"Revisar","ok")</f>
        <v>ok</v>
      </c>
      <c r="AP178" s="2" t="str">
        <f>IF(TRIM(AdqMot[[#This Row],[Destination]])&lt;&gt;TRIM(AdqMot[[#This Row],[CommentTextPO]]),"Revisar","ok")</f>
        <v>Revisar</v>
      </c>
      <c r="AQ178" s="184" t="str">
        <f>IF(_xlfn.XLOOKUP(AdqMot[[#This Row],[No]],AdqMot_Compras[No],AdqMot_Compras[OcRadiador],"N/E",0,1)=0,"",_xlfn.XLOOKUP(AdqMot[[#This Row],[No]],AdqMot_Compras[No],AdqMot_Compras[OcRadiador],"N/E",0,1))</f>
        <v/>
      </c>
      <c r="AR178" s="184" t="str">
        <f>IF(_xlfn.XLOOKUP(AdqMot[[#This Row],[No]],AdqMot_Compras[No],AdqMot_Compras[OcServicios],"N/E",0,1)=0,"",_xlfn.XLOOKUP(AdqMot[[#This Row],[No]],AdqMot_Compras[No],AdqMot_Compras[OcServicios],"N/E",0,1))</f>
        <v/>
      </c>
      <c r="AS17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8" s="184" t="str">
        <f>IF(_xlfn.XLOOKUP(AdqMot[[#This Row],[No]],AdqMot_Compras[No],AdqMot_Compras[LAB],"N/E",0,1)=0,"",_xlfn.XLOOKUP(AdqMot[[#This Row],[No]],AdqMot_Compras[No],AdqMot_Compras[LAB],"N/E",0,1))</f>
        <v>CHINA-MÉXICO</v>
      </c>
      <c r="AU178" s="416">
        <f>IF(_xlfn.XLOOKUP(AdqMot[[#This Row],[No]],AdqMot_Compras[No],AdqMot_Compras[OA],"N/E",0,1)=0,"",_xlfn.XLOOKUP(AdqMot[[#This Row],[No]],AdqMot_Compras[No],AdqMot_Compras[OA],"N/E",0,1))</f>
        <v>45920</v>
      </c>
      <c r="AV178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8" s="546">
        <f>IF(_xlfn.XLOOKUP(AdqMot[[#This Row],[No]],AdqMot_Compras[No],AdqMot_Compras[ETA],"N/E",0,1)=0,"",_xlfn.XLOOKUP(AdqMot[[#This Row],[No]],AdqMot_Compras[No],AdqMot_Compras[ETA],"N/E",0,1))</f>
        <v>45982</v>
      </c>
      <c r="AX178" s="546" t="str">
        <f>IF(_xlfn.XLOOKUP(AdqMot[[#This Row],[No]],AdqMot_Compras[No],AdqMot_Compras[Arribo],"N/E",0,1)=0,"",_xlfn.XLOOKUP(AdqMot[[#This Row],[No]],AdqMot_Compras[No],AdqMot_Compras[Arribo],"N/E",0,1))</f>
        <v/>
      </c>
      <c r="AY178" s="87" t="str">
        <f>IF(_xlfn.XLOOKUP(AdqMot[[#This Row],[No]],AdqMot_Compras[No],AdqMot_Compras[En Planta],"N/E",0,1)=0,"",_xlfn.XLOOKUP(AdqMot[[#This Row],[No]],AdqMot_Compras[No],AdqMot_Compras[En Planta],"N/E",0,1))</f>
        <v/>
      </c>
      <c r="AZ178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8" s="184">
        <f>IF(_xlfn.XLOOKUP(AdqMot[[#This Row],[No]],AdqMot_Compras[No],AdqMot_Compras[Req&amp;Line],"N/E",0,1)=0,"",_xlfn.XLOOKUP(AdqMot[[#This Row],[No]],AdqMot_Compras[No],AdqMot_Compras[Req&amp;Line],"N/E",0,1))</f>
        <v>4359620</v>
      </c>
      <c r="BB178" s="184">
        <f>IF(_xlfn.XLOOKUP(AdqMot[[#This Row],[No]],AdqMot_Compras[No],AdqMot_Compras[PO&amp;Line],"N/E",0,1)=0,"",_xlfn.XLOOKUP(AdqMot[[#This Row],[No]],AdqMot_Compras[No],AdqMot_Compras[PO&amp;Line],"N/E",0,1))</f>
        <v>7512820</v>
      </c>
      <c r="BC178" s="546" t="str">
        <f>_xlfn.XLOOKUP(AdqMot[[#This Row],[OV&amp;Line]],ScoreV2[OrderNum&amp;Line],ScoreV2[OrderDate],"",0,1)</f>
        <v/>
      </c>
      <c r="BD178" s="184" t="str">
        <f>_xlfn.XLOOKUP(AdqMot[[#This Row],[OV&amp;Line]],ScoreV2[OrderNum&amp;Line],ScoreV2[LiberacionCXP],"",0,1)</f>
        <v/>
      </c>
      <c r="BE17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8" s="184" t="str">
        <f>IF(_xlfn.XLOOKUP(AdqMot[[#This Row],[No]],AdqMot_Compras[No],AdqMot_Compras[PartNum2],"N/E",0,1)=0,"",_xlfn.XLOOKUP(AdqMot[[#This Row],[No]],AdqMot_Compras[No],AdqMot_Compras[PartNum2],"N/E",0,1))</f>
        <v>EM8-6M11G160/6</v>
      </c>
      <c r="BH178" s="184">
        <f>IF(_xlfn.XLOOKUP(AdqMot[[#This Row],[No]],AdqMot_Compras[No],AdqMot_Compras[OrderQty3],"N/E",0,1)=0,"",_xlfn.XLOOKUP(AdqMot[[#This Row],[No]],AdqMot_Compras[No],AdqMot_Compras[OrderQty3],"N/E",0,1))</f>
        <v>1</v>
      </c>
      <c r="BI178" s="184">
        <f>IF(_xlfn.XLOOKUP(AdqMot[[#This Row],[No]],AdqMot_Compras[No],AdqMot_Compras[CommentTextPO],"N/E",0,1)=0,"",_xlfn.XLOOKUP(AdqMot[[#This Row],[No]],AdqMot_Compras[No],AdqMot_Compras[CommentTextPO],"N/E",0,1))</f>
        <v>20</v>
      </c>
      <c r="BJ178" s="184">
        <f>IF(_xlfn.XLOOKUP(AdqMot[[#This Row],[No]],AdqMot_Compras[No],AdqMot_Compras[TotalQtyPO],"N/E",0,1)=0,"",_xlfn.XLOOKUP(AdqMot[[#This Row],[No]],AdqMot_Compras[No],AdqMot_Compras[TotalQtyPO],"N/E",0,1))</f>
        <v>1</v>
      </c>
      <c r="BK17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8" s="184">
        <f>IF(_xlfn.XLOOKUP(AdqMot[[#This Row],[No]],AdqMot_Compras[No],AdqMot_Compras[PorRecibirPO],"N/E",0,1)=0,"",_xlfn.XLOOKUP(AdqMot[[#This Row],[No]],AdqMot_Compras[No],AdqMot_Compras[PorRecibirPO],"N/E",0,1))</f>
        <v>1</v>
      </c>
      <c r="BM178" s="547">
        <f>IF(_xlfn.XLOOKUP(AdqMot[[#This Row],[No]],AdqMot_Compras[No],AdqMot_Compras[DocUnitCost],"N/E",0,1)=0,"",_xlfn.XLOOKUP(AdqMot[[#This Row],[No]],AdqMot_Compras[No],AdqMot_Compras[DocUnitCost],"N/E",0,1))</f>
        <v>4610</v>
      </c>
      <c r="BN178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8" s="213">
        <f>AdqMot[[#This Row],[DocUnitCost]]*0.08</f>
        <v>368.8</v>
      </c>
    </row>
    <row r="179" spans="1:68">
      <c r="A179" s="2">
        <v>996</v>
      </c>
      <c r="B179" s="2">
        <v>43596</v>
      </c>
      <c r="C179" s="2">
        <v>21</v>
      </c>
      <c r="D179" s="12">
        <v>45853</v>
      </c>
      <c r="E179" s="165">
        <v>1</v>
      </c>
      <c r="F179" s="184">
        <f>IF(_xlfn.XLOOKUP(AdqMot[[#This Row],[No]],AdqMot_Compras[No],AdqMot_Compras[PONum],"N/E",0,1)=0,"",_xlfn.XLOOKUP(AdqMot[[#This Row],[No]],AdqMot_Compras[No],AdqMot_Compras[PONum],"N/E",0,1))</f>
        <v>75128</v>
      </c>
      <c r="G179" s="184">
        <f>IF(_xlfn.XLOOKUP(AdqMot[[#This Row],[No]],AdqMot_Compras[No],AdqMot_Compras[POLine],"N/E",0,1)=0,"",_xlfn.XLOOKUP(AdqMot[[#This Row],[No]],AdqMot_Compras[No],AdqMot_Compras[POLine],"N/E",0,1))</f>
        <v>21</v>
      </c>
      <c r="H179" s="546">
        <f>_xlfn.XLOOKUP(AdqMot[[#This Row],[No]],AdqMot_Compras[No],AdqMot_Compras[OrderDate],"N/E",0,1)</f>
        <v>45867</v>
      </c>
      <c r="I179" s="546">
        <f>_xlfn.XLOOKUP(AdqMot[[#This Row],[No]],AdqMot_Compras[No],AdqMot_Compras[ApprovedDate],"N/E",0,1)</f>
        <v>45873</v>
      </c>
      <c r="J179" s="16" t="s">
        <v>455</v>
      </c>
      <c r="K179" s="16" t="s">
        <v>456</v>
      </c>
      <c r="L179" s="2">
        <v>1</v>
      </c>
      <c r="M179" s="2" t="s">
        <v>2598</v>
      </c>
      <c r="N179" s="16" t="s">
        <v>181</v>
      </c>
      <c r="O179" s="16">
        <v>150</v>
      </c>
      <c r="P179" s="41" t="s">
        <v>2635</v>
      </c>
      <c r="Q179" s="2"/>
      <c r="R17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7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79" s="87"/>
      <c r="U179" s="16" t="s">
        <v>3490</v>
      </c>
      <c r="V17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79" s="87"/>
      <c r="X179" s="184">
        <f>_xlfn.XLOOKUP(AdqMot[[#This Row],[No]],AdqMot_Compras[No],AdqMot_Compras[¿Se requiere pago?],"",0,1)</f>
        <v>0</v>
      </c>
      <c r="Y179" s="2">
        <f>_xlfn.XLOOKUP(AdqMot[[#This Row],[No]],AdqMot_Compras[No],AdqMot_Compras[SAE],"N/E",0,1)</f>
        <v>311.5</v>
      </c>
      <c r="Z179" s="2">
        <f>_xlfn.XLOOKUP(AdqMot[[#This Row],[No]],AdqMot_Compras[No],AdqMot_Compras[Fabricación],"N/E",0,1)</f>
        <v>4</v>
      </c>
      <c r="AA179" s="2">
        <f>_xlfn.XLOOKUP(AdqMot[[#This Row],[No]],AdqMot_Compras[No],AdqMot_Compras[Recolección],"N/E",0,1)</f>
        <v>1</v>
      </c>
      <c r="AB179" s="2">
        <f>_xlfn.XLOOKUP(AdqMot[[#This Row],[No]],AdqMot_Compras[No],AdqMot_Compras[Tránsito],"N/E",0,1)</f>
        <v>3</v>
      </c>
      <c r="AC179" s="12">
        <f>_xlfn.XLOOKUP(AdqMot[[#This Row],[No]],AdqMot_Compras[No],AdqMot_Compras[Fecha a Puerto o Frontera],"",0,1)</f>
        <v>45982</v>
      </c>
      <c r="AD179" s="2">
        <f>_xlfn.XLOOKUP(AdqMot[[#This Row],[No]],AdqMot_Compras[No],AdqMot_Compras[Importacion],"N/E",0,1)</f>
        <v>2</v>
      </c>
      <c r="AE179" s="12">
        <f>_xlfn.XLOOKUP(AdqMot[[#This Row],[No]],AdqMot_Compras[No],AdqMot_Compras[Fecha de llegada a Lerma],"",0,1)</f>
        <v>45996</v>
      </c>
      <c r="AF179" s="2">
        <f>_xlfn.XLOOKUP(AdqMot[[#This Row],[No]],AdqMot_Compras[No],AdqMot_Compras[Proteccion],"N/E",0,1)</f>
        <v>0</v>
      </c>
      <c r="AG179" s="88">
        <f>_xlfn.XLOOKUP(AdqMot[[#This Row],[No]],AdqMot_Compras[No],AdqMot_Compras[Fecha a Ventas],"",0,1)</f>
        <v>45996</v>
      </c>
      <c r="AH17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7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79" s="12" t="str">
        <f>IF(IFERROR(FIND("UL",AdqMot[[#This Row],[LineDesc]]),0)&gt;0,"UL","Estandar")</f>
        <v>Estandar</v>
      </c>
      <c r="AK17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79" s="12" t="str">
        <f>_xlfn.XLOOKUP(AdqMot[[#This Row],[OV&amp;Line]],ScoreV2[OrderNum&amp;Line],ScoreV2[Vendedor],"",0,1)</f>
        <v/>
      </c>
      <c r="AM179" s="12" t="str">
        <f>_xlfn.XLOOKUP(AdqMot[[#This Row],[OV&amp;Line]],ScoreV2[OrderNum&amp;Line],ScoreV2[Name],"",0,1)</f>
        <v/>
      </c>
      <c r="AN179" s="2" t="str">
        <f>IF(TRIM(AdqMot[[#This Row],[PartNum]])&lt;&gt;TRIM(AdqMot[[#This Row],[PartNum2]]),"Revisar","ok")</f>
        <v>ok</v>
      </c>
      <c r="AO179" s="2" t="str">
        <f>IF(TRIM(AdqMot[[#This Row],[OrderQty]])&lt;&gt;TRIM(AdqMot[[#This Row],[OrderQty3]]),"Revisar","ok")</f>
        <v>ok</v>
      </c>
      <c r="AP179" s="2" t="str">
        <f>IF(TRIM(AdqMot[[#This Row],[Destination]])&lt;&gt;TRIM(AdqMot[[#This Row],[CommentTextPO]]),"Revisar","ok")</f>
        <v>Revisar</v>
      </c>
      <c r="AQ179" s="184" t="str">
        <f>IF(_xlfn.XLOOKUP(AdqMot[[#This Row],[No]],AdqMot_Compras[No],AdqMot_Compras[OcRadiador],"N/E",0,1)=0,"",_xlfn.XLOOKUP(AdqMot[[#This Row],[No]],AdqMot_Compras[No],AdqMot_Compras[OcRadiador],"N/E",0,1))</f>
        <v/>
      </c>
      <c r="AR179" s="184" t="str">
        <f>IF(_xlfn.XLOOKUP(AdqMot[[#This Row],[No]],AdqMot_Compras[No],AdqMot_Compras[OcServicios],"N/E",0,1)=0,"",_xlfn.XLOOKUP(AdqMot[[#This Row],[No]],AdqMot_Compras[No],AdqMot_Compras[OcServicios],"N/E",0,1))</f>
        <v/>
      </c>
      <c r="AS17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9" s="184" t="str">
        <f>IF(_xlfn.XLOOKUP(AdqMot[[#This Row],[No]],AdqMot_Compras[No],AdqMot_Compras[LAB],"N/E",0,1)=0,"",_xlfn.XLOOKUP(AdqMot[[#This Row],[No]],AdqMot_Compras[No],AdqMot_Compras[LAB],"N/E",0,1))</f>
        <v>CHINA-MÉXICO</v>
      </c>
      <c r="AU179" s="416">
        <f>IF(_xlfn.XLOOKUP(AdqMot[[#This Row],[No]],AdqMot_Compras[No],AdqMot_Compras[OA],"N/E",0,1)=0,"",_xlfn.XLOOKUP(AdqMot[[#This Row],[No]],AdqMot_Compras[No],AdqMot_Compras[OA],"N/E",0,1))</f>
        <v>45920</v>
      </c>
      <c r="AV179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79" s="546">
        <f>IF(_xlfn.XLOOKUP(AdqMot[[#This Row],[No]],AdqMot_Compras[No],AdqMot_Compras[ETA],"N/E",0,1)=0,"",_xlfn.XLOOKUP(AdqMot[[#This Row],[No]],AdqMot_Compras[No],AdqMot_Compras[ETA],"N/E",0,1))</f>
        <v>45982</v>
      </c>
      <c r="AX179" s="546" t="str">
        <f>IF(_xlfn.XLOOKUP(AdqMot[[#This Row],[No]],AdqMot_Compras[No],AdqMot_Compras[Arribo],"N/E",0,1)=0,"",_xlfn.XLOOKUP(AdqMot[[#This Row],[No]],AdqMot_Compras[No],AdqMot_Compras[Arribo],"N/E",0,1))</f>
        <v/>
      </c>
      <c r="AY179" s="87" t="str">
        <f>IF(_xlfn.XLOOKUP(AdqMot[[#This Row],[No]],AdqMot_Compras[No],AdqMot_Compras[En Planta],"N/E",0,1)=0,"",_xlfn.XLOOKUP(AdqMot[[#This Row],[No]],AdqMot_Compras[No],AdqMot_Compras[En Planta],"N/E",0,1))</f>
        <v/>
      </c>
      <c r="AZ179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79" s="184">
        <f>IF(_xlfn.XLOOKUP(AdqMot[[#This Row],[No]],AdqMot_Compras[No],AdqMot_Compras[Req&amp;Line],"N/E",0,1)=0,"",_xlfn.XLOOKUP(AdqMot[[#This Row],[No]],AdqMot_Compras[No],AdqMot_Compras[Req&amp;Line],"N/E",0,1))</f>
        <v>4359621</v>
      </c>
      <c r="BB179" s="184">
        <f>IF(_xlfn.XLOOKUP(AdqMot[[#This Row],[No]],AdqMot_Compras[No],AdqMot_Compras[PO&amp;Line],"N/E",0,1)=0,"",_xlfn.XLOOKUP(AdqMot[[#This Row],[No]],AdqMot_Compras[No],AdqMot_Compras[PO&amp;Line],"N/E",0,1))</f>
        <v>7512821</v>
      </c>
      <c r="BC179" s="546" t="str">
        <f>_xlfn.XLOOKUP(AdqMot[[#This Row],[OV&amp;Line]],ScoreV2[OrderNum&amp;Line],ScoreV2[OrderDate],"",0,1)</f>
        <v/>
      </c>
      <c r="BD179" s="184" t="str">
        <f>_xlfn.XLOOKUP(AdqMot[[#This Row],[OV&amp;Line]],ScoreV2[OrderNum&amp;Line],ScoreV2[LiberacionCXP],"",0,1)</f>
        <v/>
      </c>
      <c r="BE17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9" s="184" t="str">
        <f>IF(_xlfn.XLOOKUP(AdqMot[[#This Row],[No]],AdqMot_Compras[No],AdqMot_Compras[PartNum2],"N/E",0,1)=0,"",_xlfn.XLOOKUP(AdqMot[[#This Row],[No]],AdqMot_Compras[No],AdqMot_Compras[PartNum2],"N/E",0,1))</f>
        <v>EM8-6M11G160/6</v>
      </c>
      <c r="BH179" s="184">
        <f>IF(_xlfn.XLOOKUP(AdqMot[[#This Row],[No]],AdqMot_Compras[No],AdqMot_Compras[OrderQty3],"N/E",0,1)=0,"",_xlfn.XLOOKUP(AdqMot[[#This Row],[No]],AdqMot_Compras[No],AdqMot_Compras[OrderQty3],"N/E",0,1))</f>
        <v>1</v>
      </c>
      <c r="BI179" s="184">
        <f>IF(_xlfn.XLOOKUP(AdqMot[[#This Row],[No]],AdqMot_Compras[No],AdqMot_Compras[CommentTextPO],"N/E",0,1)=0,"",_xlfn.XLOOKUP(AdqMot[[#This Row],[No]],AdqMot_Compras[No],AdqMot_Compras[CommentTextPO],"N/E",0,1))</f>
        <v>21</v>
      </c>
      <c r="BJ179" s="184">
        <f>IF(_xlfn.XLOOKUP(AdqMot[[#This Row],[No]],AdqMot_Compras[No],AdqMot_Compras[TotalQtyPO],"N/E",0,1)=0,"",_xlfn.XLOOKUP(AdqMot[[#This Row],[No]],AdqMot_Compras[No],AdqMot_Compras[TotalQtyPO],"N/E",0,1))</f>
        <v>1</v>
      </c>
      <c r="BK17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79" s="184">
        <f>IF(_xlfn.XLOOKUP(AdqMot[[#This Row],[No]],AdqMot_Compras[No],AdqMot_Compras[PorRecibirPO],"N/E",0,1)=0,"",_xlfn.XLOOKUP(AdqMot[[#This Row],[No]],AdqMot_Compras[No],AdqMot_Compras[PorRecibirPO],"N/E",0,1))</f>
        <v>1</v>
      </c>
      <c r="BM179" s="547">
        <f>IF(_xlfn.XLOOKUP(AdqMot[[#This Row],[No]],AdqMot_Compras[No],AdqMot_Compras[DocUnitCost],"N/E",0,1)=0,"",_xlfn.XLOOKUP(AdqMot[[#This Row],[No]],AdqMot_Compras[No],AdqMot_Compras[DocUnitCost],"N/E",0,1))</f>
        <v>4610</v>
      </c>
      <c r="BN179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7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79" s="213">
        <f>AdqMot[[#This Row],[DocUnitCost]]*0.08</f>
        <v>368.8</v>
      </c>
    </row>
    <row r="180" spans="1:68">
      <c r="A180" s="2">
        <v>997</v>
      </c>
      <c r="B180" s="2">
        <v>43596</v>
      </c>
      <c r="C180" s="2">
        <v>22</v>
      </c>
      <c r="D180" s="12">
        <v>45853</v>
      </c>
      <c r="E180" s="165">
        <v>1</v>
      </c>
      <c r="F180" s="184">
        <f>IF(_xlfn.XLOOKUP(AdqMot[[#This Row],[No]],AdqMot_Compras[No],AdqMot_Compras[PONum],"N/E",0,1)=0,"",_xlfn.XLOOKUP(AdqMot[[#This Row],[No]],AdqMot_Compras[No],AdqMot_Compras[PONum],"N/E",0,1))</f>
        <v>75128</v>
      </c>
      <c r="G180" s="184">
        <f>IF(_xlfn.XLOOKUP(AdqMot[[#This Row],[No]],AdqMot_Compras[No],AdqMot_Compras[POLine],"N/E",0,1)=0,"",_xlfn.XLOOKUP(AdqMot[[#This Row],[No]],AdqMot_Compras[No],AdqMot_Compras[POLine],"N/E",0,1))</f>
        <v>22</v>
      </c>
      <c r="H180" s="546">
        <f>_xlfn.XLOOKUP(AdqMot[[#This Row],[No]],AdqMot_Compras[No],AdqMot_Compras[OrderDate],"N/E",0,1)</f>
        <v>45867</v>
      </c>
      <c r="I180" s="546">
        <f>_xlfn.XLOOKUP(AdqMot[[#This Row],[No]],AdqMot_Compras[No],AdqMot_Compras[ApprovedDate],"N/E",0,1)</f>
        <v>45873</v>
      </c>
      <c r="J180" s="16" t="s">
        <v>455</v>
      </c>
      <c r="K180" s="16" t="s">
        <v>456</v>
      </c>
      <c r="L180" s="2">
        <v>1</v>
      </c>
      <c r="M180" s="2" t="s">
        <v>2598</v>
      </c>
      <c r="N180" s="16" t="s">
        <v>181</v>
      </c>
      <c r="O180" s="16">
        <v>150</v>
      </c>
      <c r="P180" s="41" t="s">
        <v>2635</v>
      </c>
      <c r="Q180" s="2"/>
      <c r="R18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0" s="87"/>
      <c r="U180" s="16" t="s">
        <v>3490</v>
      </c>
      <c r="V18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0" s="87"/>
      <c r="X180" s="184">
        <f>_xlfn.XLOOKUP(AdqMot[[#This Row],[No]],AdqMot_Compras[No],AdqMot_Compras[¿Se requiere pago?],"",0,1)</f>
        <v>0</v>
      </c>
      <c r="Y180" s="2">
        <f>_xlfn.XLOOKUP(AdqMot[[#This Row],[No]],AdqMot_Compras[No],AdqMot_Compras[SAE],"N/E",0,1)</f>
        <v>311.5</v>
      </c>
      <c r="Z180" s="2">
        <f>_xlfn.XLOOKUP(AdqMot[[#This Row],[No]],AdqMot_Compras[No],AdqMot_Compras[Fabricación],"N/E",0,1)</f>
        <v>4</v>
      </c>
      <c r="AA180" s="2">
        <f>_xlfn.XLOOKUP(AdqMot[[#This Row],[No]],AdqMot_Compras[No],AdqMot_Compras[Recolección],"N/E",0,1)</f>
        <v>1</v>
      </c>
      <c r="AB180" s="2">
        <f>_xlfn.XLOOKUP(AdqMot[[#This Row],[No]],AdqMot_Compras[No],AdqMot_Compras[Tránsito],"N/E",0,1)</f>
        <v>3</v>
      </c>
      <c r="AC180" s="12">
        <f>_xlfn.XLOOKUP(AdqMot[[#This Row],[No]],AdqMot_Compras[No],AdqMot_Compras[Fecha a Puerto o Frontera],"",0,1)</f>
        <v>45982</v>
      </c>
      <c r="AD180" s="2">
        <f>_xlfn.XLOOKUP(AdqMot[[#This Row],[No]],AdqMot_Compras[No],AdqMot_Compras[Importacion],"N/E",0,1)</f>
        <v>2</v>
      </c>
      <c r="AE180" s="12">
        <f>_xlfn.XLOOKUP(AdqMot[[#This Row],[No]],AdqMot_Compras[No],AdqMot_Compras[Fecha de llegada a Lerma],"",0,1)</f>
        <v>45996</v>
      </c>
      <c r="AF180" s="2">
        <f>_xlfn.XLOOKUP(AdqMot[[#This Row],[No]],AdqMot_Compras[No],AdqMot_Compras[Proteccion],"N/E",0,1)</f>
        <v>0</v>
      </c>
      <c r="AG180" s="88">
        <f>_xlfn.XLOOKUP(AdqMot[[#This Row],[No]],AdqMot_Compras[No],AdqMot_Compras[Fecha a Ventas],"",0,1)</f>
        <v>45996</v>
      </c>
      <c r="AH18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0" s="12" t="str">
        <f>IF(IFERROR(FIND("UL",AdqMot[[#This Row],[LineDesc]]),0)&gt;0,"UL","Estandar")</f>
        <v>Estandar</v>
      </c>
      <c r="AK18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0" s="12" t="str">
        <f>_xlfn.XLOOKUP(AdqMot[[#This Row],[OV&amp;Line]],ScoreV2[OrderNum&amp;Line],ScoreV2[Vendedor],"",0,1)</f>
        <v/>
      </c>
      <c r="AM180" s="12" t="str">
        <f>_xlfn.XLOOKUP(AdqMot[[#This Row],[OV&amp;Line]],ScoreV2[OrderNum&amp;Line],ScoreV2[Name],"",0,1)</f>
        <v/>
      </c>
      <c r="AN180" s="2" t="str">
        <f>IF(TRIM(AdqMot[[#This Row],[PartNum]])&lt;&gt;TRIM(AdqMot[[#This Row],[PartNum2]]),"Revisar","ok")</f>
        <v>ok</v>
      </c>
      <c r="AO180" s="2" t="str">
        <f>IF(TRIM(AdqMot[[#This Row],[OrderQty]])&lt;&gt;TRIM(AdqMot[[#This Row],[OrderQty3]]),"Revisar","ok")</f>
        <v>ok</v>
      </c>
      <c r="AP180" s="2" t="str">
        <f>IF(TRIM(AdqMot[[#This Row],[Destination]])&lt;&gt;TRIM(AdqMot[[#This Row],[CommentTextPO]]),"Revisar","ok")</f>
        <v>Revisar</v>
      </c>
      <c r="AQ180" s="184" t="str">
        <f>IF(_xlfn.XLOOKUP(AdqMot[[#This Row],[No]],AdqMot_Compras[No],AdqMot_Compras[OcRadiador],"N/E",0,1)=0,"",_xlfn.XLOOKUP(AdqMot[[#This Row],[No]],AdqMot_Compras[No],AdqMot_Compras[OcRadiador],"N/E",0,1))</f>
        <v/>
      </c>
      <c r="AR180" s="184" t="str">
        <f>IF(_xlfn.XLOOKUP(AdqMot[[#This Row],[No]],AdqMot_Compras[No],AdqMot_Compras[OcServicios],"N/E",0,1)=0,"",_xlfn.XLOOKUP(AdqMot[[#This Row],[No]],AdqMot_Compras[No],AdqMot_Compras[OcServicios],"N/E",0,1))</f>
        <v/>
      </c>
      <c r="AS18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0" s="184" t="str">
        <f>IF(_xlfn.XLOOKUP(AdqMot[[#This Row],[No]],AdqMot_Compras[No],AdqMot_Compras[LAB],"N/E",0,1)=0,"",_xlfn.XLOOKUP(AdqMot[[#This Row],[No]],AdqMot_Compras[No],AdqMot_Compras[LAB],"N/E",0,1))</f>
        <v>CHINA-MÉXICO</v>
      </c>
      <c r="AU180" s="416">
        <f>IF(_xlfn.XLOOKUP(AdqMot[[#This Row],[No]],AdqMot_Compras[No],AdqMot_Compras[OA],"N/E",0,1)=0,"",_xlfn.XLOOKUP(AdqMot[[#This Row],[No]],AdqMot_Compras[No],AdqMot_Compras[OA],"N/E",0,1))</f>
        <v>45920</v>
      </c>
      <c r="AV180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0" s="546">
        <f>IF(_xlfn.XLOOKUP(AdqMot[[#This Row],[No]],AdqMot_Compras[No],AdqMot_Compras[ETA],"N/E",0,1)=0,"",_xlfn.XLOOKUP(AdqMot[[#This Row],[No]],AdqMot_Compras[No],AdqMot_Compras[ETA],"N/E",0,1))</f>
        <v>45982</v>
      </c>
      <c r="AX180" s="546" t="str">
        <f>IF(_xlfn.XLOOKUP(AdqMot[[#This Row],[No]],AdqMot_Compras[No],AdqMot_Compras[Arribo],"N/E",0,1)=0,"",_xlfn.XLOOKUP(AdqMot[[#This Row],[No]],AdqMot_Compras[No],AdqMot_Compras[Arribo],"N/E",0,1))</f>
        <v/>
      </c>
      <c r="AY180" s="87" t="str">
        <f>IF(_xlfn.XLOOKUP(AdqMot[[#This Row],[No]],AdqMot_Compras[No],AdqMot_Compras[En Planta],"N/E",0,1)=0,"",_xlfn.XLOOKUP(AdqMot[[#This Row],[No]],AdqMot_Compras[No],AdqMot_Compras[En Planta],"N/E",0,1))</f>
        <v/>
      </c>
      <c r="AZ180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0" s="184">
        <f>IF(_xlfn.XLOOKUP(AdqMot[[#This Row],[No]],AdqMot_Compras[No],AdqMot_Compras[Req&amp;Line],"N/E",0,1)=0,"",_xlfn.XLOOKUP(AdqMot[[#This Row],[No]],AdqMot_Compras[No],AdqMot_Compras[Req&amp;Line],"N/E",0,1))</f>
        <v>4359622</v>
      </c>
      <c r="BB180" s="184">
        <f>IF(_xlfn.XLOOKUP(AdqMot[[#This Row],[No]],AdqMot_Compras[No],AdqMot_Compras[PO&amp;Line],"N/E",0,1)=0,"",_xlfn.XLOOKUP(AdqMot[[#This Row],[No]],AdqMot_Compras[No],AdqMot_Compras[PO&amp;Line],"N/E",0,1))</f>
        <v>7512822</v>
      </c>
      <c r="BC180" s="546" t="str">
        <f>_xlfn.XLOOKUP(AdqMot[[#This Row],[OV&amp;Line]],ScoreV2[OrderNum&amp;Line],ScoreV2[OrderDate],"",0,1)</f>
        <v/>
      </c>
      <c r="BD180" s="184" t="str">
        <f>_xlfn.XLOOKUP(AdqMot[[#This Row],[OV&amp;Line]],ScoreV2[OrderNum&amp;Line],ScoreV2[LiberacionCXP],"",0,1)</f>
        <v/>
      </c>
      <c r="BE18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0" s="184" t="str">
        <f>IF(_xlfn.XLOOKUP(AdqMot[[#This Row],[No]],AdqMot_Compras[No],AdqMot_Compras[PartNum2],"N/E",0,1)=0,"",_xlfn.XLOOKUP(AdqMot[[#This Row],[No]],AdqMot_Compras[No],AdqMot_Compras[PartNum2],"N/E",0,1))</f>
        <v>EM8-6M11G160/6</v>
      </c>
      <c r="BH180" s="184">
        <f>IF(_xlfn.XLOOKUP(AdqMot[[#This Row],[No]],AdqMot_Compras[No],AdqMot_Compras[OrderQty3],"N/E",0,1)=0,"",_xlfn.XLOOKUP(AdqMot[[#This Row],[No]],AdqMot_Compras[No],AdqMot_Compras[OrderQty3],"N/E",0,1))</f>
        <v>1</v>
      </c>
      <c r="BI180" s="184">
        <f>IF(_xlfn.XLOOKUP(AdqMot[[#This Row],[No]],AdqMot_Compras[No],AdqMot_Compras[CommentTextPO],"N/E",0,1)=0,"",_xlfn.XLOOKUP(AdqMot[[#This Row],[No]],AdqMot_Compras[No],AdqMot_Compras[CommentTextPO],"N/E",0,1))</f>
        <v>22</v>
      </c>
      <c r="BJ180" s="184">
        <f>IF(_xlfn.XLOOKUP(AdqMot[[#This Row],[No]],AdqMot_Compras[No],AdqMot_Compras[TotalQtyPO],"N/E",0,1)=0,"",_xlfn.XLOOKUP(AdqMot[[#This Row],[No]],AdqMot_Compras[No],AdqMot_Compras[TotalQtyPO],"N/E",0,1))</f>
        <v>1</v>
      </c>
      <c r="BK18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0" s="184">
        <f>IF(_xlfn.XLOOKUP(AdqMot[[#This Row],[No]],AdqMot_Compras[No],AdqMot_Compras[PorRecibirPO],"N/E",0,1)=0,"",_xlfn.XLOOKUP(AdqMot[[#This Row],[No]],AdqMot_Compras[No],AdqMot_Compras[PorRecibirPO],"N/E",0,1))</f>
        <v>1</v>
      </c>
      <c r="BM180" s="547">
        <f>IF(_xlfn.XLOOKUP(AdqMot[[#This Row],[No]],AdqMot_Compras[No],AdqMot_Compras[DocUnitCost],"N/E",0,1)=0,"",_xlfn.XLOOKUP(AdqMot[[#This Row],[No]],AdqMot_Compras[No],AdqMot_Compras[DocUnitCost],"N/E",0,1))</f>
        <v>4610</v>
      </c>
      <c r="BN180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0" s="213">
        <f>AdqMot[[#This Row],[DocUnitCost]]*0.08</f>
        <v>368.8</v>
      </c>
    </row>
    <row r="181" spans="1:68">
      <c r="A181" s="2">
        <v>998</v>
      </c>
      <c r="B181" s="2">
        <v>43596</v>
      </c>
      <c r="C181" s="2">
        <v>23</v>
      </c>
      <c r="D181" s="12">
        <v>45853</v>
      </c>
      <c r="E181" s="165">
        <v>1</v>
      </c>
      <c r="F181" s="184">
        <f>IF(_xlfn.XLOOKUP(AdqMot[[#This Row],[No]],AdqMot_Compras[No],AdqMot_Compras[PONum],"N/E",0,1)=0,"",_xlfn.XLOOKUP(AdqMot[[#This Row],[No]],AdqMot_Compras[No],AdqMot_Compras[PONum],"N/E",0,1))</f>
        <v>75128</v>
      </c>
      <c r="G181" s="184">
        <f>IF(_xlfn.XLOOKUP(AdqMot[[#This Row],[No]],AdqMot_Compras[No],AdqMot_Compras[POLine],"N/E",0,1)=0,"",_xlfn.XLOOKUP(AdqMot[[#This Row],[No]],AdqMot_Compras[No],AdqMot_Compras[POLine],"N/E",0,1))</f>
        <v>23</v>
      </c>
      <c r="H181" s="546">
        <f>_xlfn.XLOOKUP(AdqMot[[#This Row],[No]],AdqMot_Compras[No],AdqMot_Compras[OrderDate],"N/E",0,1)</f>
        <v>45867</v>
      </c>
      <c r="I181" s="546">
        <f>_xlfn.XLOOKUP(AdqMot[[#This Row],[No]],AdqMot_Compras[No],AdqMot_Compras[ApprovedDate],"N/E",0,1)</f>
        <v>45873</v>
      </c>
      <c r="J181" s="16" t="s">
        <v>455</v>
      </c>
      <c r="K181" s="16" t="s">
        <v>456</v>
      </c>
      <c r="L181" s="2">
        <v>1</v>
      </c>
      <c r="M181" s="2" t="s">
        <v>2598</v>
      </c>
      <c r="N181" s="16" t="s">
        <v>181</v>
      </c>
      <c r="O181" s="16">
        <v>150</v>
      </c>
      <c r="P181" s="41" t="s">
        <v>2635</v>
      </c>
      <c r="Q181" s="2"/>
      <c r="R18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1" s="87"/>
      <c r="U181" s="16" t="s">
        <v>3490</v>
      </c>
      <c r="V18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1" s="87"/>
      <c r="X181" s="184">
        <f>_xlfn.XLOOKUP(AdqMot[[#This Row],[No]],AdqMot_Compras[No],AdqMot_Compras[¿Se requiere pago?],"",0,1)</f>
        <v>0</v>
      </c>
      <c r="Y181" s="2">
        <f>_xlfn.XLOOKUP(AdqMot[[#This Row],[No]],AdqMot_Compras[No],AdqMot_Compras[SAE],"N/E",0,1)</f>
        <v>311.5</v>
      </c>
      <c r="Z181" s="2">
        <f>_xlfn.XLOOKUP(AdqMot[[#This Row],[No]],AdqMot_Compras[No],AdqMot_Compras[Fabricación],"N/E",0,1)</f>
        <v>4</v>
      </c>
      <c r="AA181" s="2">
        <f>_xlfn.XLOOKUP(AdqMot[[#This Row],[No]],AdqMot_Compras[No],AdqMot_Compras[Recolección],"N/E",0,1)</f>
        <v>1</v>
      </c>
      <c r="AB181" s="2">
        <f>_xlfn.XLOOKUP(AdqMot[[#This Row],[No]],AdqMot_Compras[No],AdqMot_Compras[Tránsito],"N/E",0,1)</f>
        <v>3</v>
      </c>
      <c r="AC181" s="12">
        <f>_xlfn.XLOOKUP(AdqMot[[#This Row],[No]],AdqMot_Compras[No],AdqMot_Compras[Fecha a Puerto o Frontera],"",0,1)</f>
        <v>45982</v>
      </c>
      <c r="AD181" s="2">
        <f>_xlfn.XLOOKUP(AdqMot[[#This Row],[No]],AdqMot_Compras[No],AdqMot_Compras[Importacion],"N/E",0,1)</f>
        <v>2</v>
      </c>
      <c r="AE181" s="12">
        <f>_xlfn.XLOOKUP(AdqMot[[#This Row],[No]],AdqMot_Compras[No],AdqMot_Compras[Fecha de llegada a Lerma],"",0,1)</f>
        <v>45996</v>
      </c>
      <c r="AF181" s="2">
        <f>_xlfn.XLOOKUP(AdqMot[[#This Row],[No]],AdqMot_Compras[No],AdqMot_Compras[Proteccion],"N/E",0,1)</f>
        <v>0</v>
      </c>
      <c r="AG181" s="88">
        <f>_xlfn.XLOOKUP(AdqMot[[#This Row],[No]],AdqMot_Compras[No],AdqMot_Compras[Fecha a Ventas],"",0,1)</f>
        <v>45996</v>
      </c>
      <c r="AH18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1" s="12" t="str">
        <f>IF(IFERROR(FIND("UL",AdqMot[[#This Row],[LineDesc]]),0)&gt;0,"UL","Estandar")</f>
        <v>Estandar</v>
      </c>
      <c r="AK18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1" s="12" t="str">
        <f>_xlfn.XLOOKUP(AdqMot[[#This Row],[OV&amp;Line]],ScoreV2[OrderNum&amp;Line],ScoreV2[Vendedor],"",0,1)</f>
        <v/>
      </c>
      <c r="AM181" s="12" t="str">
        <f>_xlfn.XLOOKUP(AdqMot[[#This Row],[OV&amp;Line]],ScoreV2[OrderNum&amp;Line],ScoreV2[Name],"",0,1)</f>
        <v/>
      </c>
      <c r="AN181" s="2" t="str">
        <f>IF(TRIM(AdqMot[[#This Row],[PartNum]])&lt;&gt;TRIM(AdqMot[[#This Row],[PartNum2]]),"Revisar","ok")</f>
        <v>ok</v>
      </c>
      <c r="AO181" s="2" t="str">
        <f>IF(TRIM(AdqMot[[#This Row],[OrderQty]])&lt;&gt;TRIM(AdqMot[[#This Row],[OrderQty3]]),"Revisar","ok")</f>
        <v>ok</v>
      </c>
      <c r="AP181" s="2" t="str">
        <f>IF(TRIM(AdqMot[[#This Row],[Destination]])&lt;&gt;TRIM(AdqMot[[#This Row],[CommentTextPO]]),"Revisar","ok")</f>
        <v>Revisar</v>
      </c>
      <c r="AQ181" s="184" t="str">
        <f>IF(_xlfn.XLOOKUP(AdqMot[[#This Row],[No]],AdqMot_Compras[No],AdqMot_Compras[OcRadiador],"N/E",0,1)=0,"",_xlfn.XLOOKUP(AdqMot[[#This Row],[No]],AdqMot_Compras[No],AdqMot_Compras[OcRadiador],"N/E",0,1))</f>
        <v/>
      </c>
      <c r="AR181" s="184" t="str">
        <f>IF(_xlfn.XLOOKUP(AdqMot[[#This Row],[No]],AdqMot_Compras[No],AdqMot_Compras[OcServicios],"N/E",0,1)=0,"",_xlfn.XLOOKUP(AdqMot[[#This Row],[No]],AdqMot_Compras[No],AdqMot_Compras[OcServicios],"N/E",0,1))</f>
        <v/>
      </c>
      <c r="AS18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1" s="184" t="str">
        <f>IF(_xlfn.XLOOKUP(AdqMot[[#This Row],[No]],AdqMot_Compras[No],AdqMot_Compras[LAB],"N/E",0,1)=0,"",_xlfn.XLOOKUP(AdqMot[[#This Row],[No]],AdqMot_Compras[No],AdqMot_Compras[LAB],"N/E",0,1))</f>
        <v>CHINA-MÉXICO</v>
      </c>
      <c r="AU181" s="416">
        <f>IF(_xlfn.XLOOKUP(AdqMot[[#This Row],[No]],AdqMot_Compras[No],AdqMot_Compras[OA],"N/E",0,1)=0,"",_xlfn.XLOOKUP(AdqMot[[#This Row],[No]],AdqMot_Compras[No],AdqMot_Compras[OA],"N/E",0,1))</f>
        <v>45920</v>
      </c>
      <c r="AV181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1" s="546">
        <f>IF(_xlfn.XLOOKUP(AdqMot[[#This Row],[No]],AdqMot_Compras[No],AdqMot_Compras[ETA],"N/E",0,1)=0,"",_xlfn.XLOOKUP(AdqMot[[#This Row],[No]],AdqMot_Compras[No],AdqMot_Compras[ETA],"N/E",0,1))</f>
        <v>45982</v>
      </c>
      <c r="AX181" s="546" t="str">
        <f>IF(_xlfn.XLOOKUP(AdqMot[[#This Row],[No]],AdqMot_Compras[No],AdqMot_Compras[Arribo],"N/E",0,1)=0,"",_xlfn.XLOOKUP(AdqMot[[#This Row],[No]],AdqMot_Compras[No],AdqMot_Compras[Arribo],"N/E",0,1))</f>
        <v/>
      </c>
      <c r="AY181" s="87" t="str">
        <f>IF(_xlfn.XLOOKUP(AdqMot[[#This Row],[No]],AdqMot_Compras[No],AdqMot_Compras[En Planta],"N/E",0,1)=0,"",_xlfn.XLOOKUP(AdqMot[[#This Row],[No]],AdqMot_Compras[No],AdqMot_Compras[En Planta],"N/E",0,1))</f>
        <v/>
      </c>
      <c r="AZ181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1" s="184">
        <f>IF(_xlfn.XLOOKUP(AdqMot[[#This Row],[No]],AdqMot_Compras[No],AdqMot_Compras[Req&amp;Line],"N/E",0,1)=0,"",_xlfn.XLOOKUP(AdqMot[[#This Row],[No]],AdqMot_Compras[No],AdqMot_Compras[Req&amp;Line],"N/E",0,1))</f>
        <v>4359623</v>
      </c>
      <c r="BB181" s="184">
        <f>IF(_xlfn.XLOOKUP(AdqMot[[#This Row],[No]],AdqMot_Compras[No],AdqMot_Compras[PO&amp;Line],"N/E",0,1)=0,"",_xlfn.XLOOKUP(AdqMot[[#This Row],[No]],AdqMot_Compras[No],AdqMot_Compras[PO&amp;Line],"N/E",0,1))</f>
        <v>7512823</v>
      </c>
      <c r="BC181" s="546" t="str">
        <f>_xlfn.XLOOKUP(AdqMot[[#This Row],[OV&amp;Line]],ScoreV2[OrderNum&amp;Line],ScoreV2[OrderDate],"",0,1)</f>
        <v/>
      </c>
      <c r="BD181" s="184" t="str">
        <f>_xlfn.XLOOKUP(AdqMot[[#This Row],[OV&amp;Line]],ScoreV2[OrderNum&amp;Line],ScoreV2[LiberacionCXP],"",0,1)</f>
        <v/>
      </c>
      <c r="BE18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1" s="184" t="str">
        <f>IF(_xlfn.XLOOKUP(AdqMot[[#This Row],[No]],AdqMot_Compras[No],AdqMot_Compras[PartNum2],"N/E",0,1)=0,"",_xlfn.XLOOKUP(AdqMot[[#This Row],[No]],AdqMot_Compras[No],AdqMot_Compras[PartNum2],"N/E",0,1))</f>
        <v>EM8-6M11G160/6</v>
      </c>
      <c r="BH181" s="184">
        <f>IF(_xlfn.XLOOKUP(AdqMot[[#This Row],[No]],AdqMot_Compras[No],AdqMot_Compras[OrderQty3],"N/E",0,1)=0,"",_xlfn.XLOOKUP(AdqMot[[#This Row],[No]],AdqMot_Compras[No],AdqMot_Compras[OrderQty3],"N/E",0,1))</f>
        <v>1</v>
      </c>
      <c r="BI181" s="184">
        <f>IF(_xlfn.XLOOKUP(AdqMot[[#This Row],[No]],AdqMot_Compras[No],AdqMot_Compras[CommentTextPO],"N/E",0,1)=0,"",_xlfn.XLOOKUP(AdqMot[[#This Row],[No]],AdqMot_Compras[No],AdqMot_Compras[CommentTextPO],"N/E",0,1))</f>
        <v>23</v>
      </c>
      <c r="BJ181" s="184">
        <f>IF(_xlfn.XLOOKUP(AdqMot[[#This Row],[No]],AdqMot_Compras[No],AdqMot_Compras[TotalQtyPO],"N/E",0,1)=0,"",_xlfn.XLOOKUP(AdqMot[[#This Row],[No]],AdqMot_Compras[No],AdqMot_Compras[TotalQtyPO],"N/E",0,1))</f>
        <v>1</v>
      </c>
      <c r="BK18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1" s="184">
        <f>IF(_xlfn.XLOOKUP(AdqMot[[#This Row],[No]],AdqMot_Compras[No],AdqMot_Compras[PorRecibirPO],"N/E",0,1)=0,"",_xlfn.XLOOKUP(AdqMot[[#This Row],[No]],AdqMot_Compras[No],AdqMot_Compras[PorRecibirPO],"N/E",0,1))</f>
        <v>1</v>
      </c>
      <c r="BM181" s="547">
        <f>IF(_xlfn.XLOOKUP(AdqMot[[#This Row],[No]],AdqMot_Compras[No],AdqMot_Compras[DocUnitCost],"N/E",0,1)=0,"",_xlfn.XLOOKUP(AdqMot[[#This Row],[No]],AdqMot_Compras[No],AdqMot_Compras[DocUnitCost],"N/E",0,1))</f>
        <v>4610</v>
      </c>
      <c r="BN181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1" s="213">
        <f>AdqMot[[#This Row],[DocUnitCost]]*0.08</f>
        <v>368.8</v>
      </c>
    </row>
    <row r="182" spans="1:68">
      <c r="A182" s="2">
        <v>999</v>
      </c>
      <c r="B182" s="2">
        <v>43596</v>
      </c>
      <c r="C182" s="2">
        <v>24</v>
      </c>
      <c r="D182" s="12">
        <v>45853</v>
      </c>
      <c r="E182" s="165">
        <v>1</v>
      </c>
      <c r="F182" s="184">
        <f>IF(_xlfn.XLOOKUP(AdqMot[[#This Row],[No]],AdqMot_Compras[No],AdqMot_Compras[PONum],"N/E",0,1)=0,"",_xlfn.XLOOKUP(AdqMot[[#This Row],[No]],AdqMot_Compras[No],AdqMot_Compras[PONum],"N/E",0,1))</f>
        <v>75128</v>
      </c>
      <c r="G182" s="184">
        <f>IF(_xlfn.XLOOKUP(AdqMot[[#This Row],[No]],AdqMot_Compras[No],AdqMot_Compras[POLine],"N/E",0,1)=0,"",_xlfn.XLOOKUP(AdqMot[[#This Row],[No]],AdqMot_Compras[No],AdqMot_Compras[POLine],"N/E",0,1))</f>
        <v>24</v>
      </c>
      <c r="H182" s="546">
        <f>_xlfn.XLOOKUP(AdqMot[[#This Row],[No]],AdqMot_Compras[No],AdqMot_Compras[OrderDate],"N/E",0,1)</f>
        <v>45867</v>
      </c>
      <c r="I182" s="546">
        <f>_xlfn.XLOOKUP(AdqMot[[#This Row],[No]],AdqMot_Compras[No],AdqMot_Compras[ApprovedDate],"N/E",0,1)</f>
        <v>45873</v>
      </c>
      <c r="J182" s="16" t="s">
        <v>455</v>
      </c>
      <c r="K182" s="16" t="s">
        <v>456</v>
      </c>
      <c r="L182" s="2">
        <v>1</v>
      </c>
      <c r="M182" s="2" t="s">
        <v>2598</v>
      </c>
      <c r="N182" s="16" t="s">
        <v>181</v>
      </c>
      <c r="O182" s="16">
        <v>150</v>
      </c>
      <c r="P182" s="41" t="s">
        <v>2635</v>
      </c>
      <c r="Q182" s="2"/>
      <c r="R18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2" s="87"/>
      <c r="U182" s="16" t="s">
        <v>3490</v>
      </c>
      <c r="V18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2" s="87"/>
      <c r="X182" s="184">
        <f>_xlfn.XLOOKUP(AdqMot[[#This Row],[No]],AdqMot_Compras[No],AdqMot_Compras[¿Se requiere pago?],"",0,1)</f>
        <v>0</v>
      </c>
      <c r="Y182" s="2">
        <f>_xlfn.XLOOKUP(AdqMot[[#This Row],[No]],AdqMot_Compras[No],AdqMot_Compras[SAE],"N/E",0,1)</f>
        <v>311.5</v>
      </c>
      <c r="Z182" s="2">
        <f>_xlfn.XLOOKUP(AdqMot[[#This Row],[No]],AdqMot_Compras[No],AdqMot_Compras[Fabricación],"N/E",0,1)</f>
        <v>4</v>
      </c>
      <c r="AA182" s="2">
        <f>_xlfn.XLOOKUP(AdqMot[[#This Row],[No]],AdqMot_Compras[No],AdqMot_Compras[Recolección],"N/E",0,1)</f>
        <v>1</v>
      </c>
      <c r="AB182" s="2">
        <f>_xlfn.XLOOKUP(AdqMot[[#This Row],[No]],AdqMot_Compras[No],AdqMot_Compras[Tránsito],"N/E",0,1)</f>
        <v>3</v>
      </c>
      <c r="AC182" s="12">
        <f>_xlfn.XLOOKUP(AdqMot[[#This Row],[No]],AdqMot_Compras[No],AdqMot_Compras[Fecha a Puerto o Frontera],"",0,1)</f>
        <v>45982</v>
      </c>
      <c r="AD182" s="2">
        <f>_xlfn.XLOOKUP(AdqMot[[#This Row],[No]],AdqMot_Compras[No],AdqMot_Compras[Importacion],"N/E",0,1)</f>
        <v>2</v>
      </c>
      <c r="AE182" s="12">
        <f>_xlfn.XLOOKUP(AdqMot[[#This Row],[No]],AdqMot_Compras[No],AdqMot_Compras[Fecha de llegada a Lerma],"",0,1)</f>
        <v>45996</v>
      </c>
      <c r="AF182" s="2">
        <f>_xlfn.XLOOKUP(AdqMot[[#This Row],[No]],AdqMot_Compras[No],AdqMot_Compras[Proteccion],"N/E",0,1)</f>
        <v>0</v>
      </c>
      <c r="AG182" s="88">
        <f>_xlfn.XLOOKUP(AdqMot[[#This Row],[No]],AdqMot_Compras[No],AdqMot_Compras[Fecha a Ventas],"",0,1)</f>
        <v>45996</v>
      </c>
      <c r="AH18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2" s="12" t="str">
        <f>IF(IFERROR(FIND("UL",AdqMot[[#This Row],[LineDesc]]),0)&gt;0,"UL","Estandar")</f>
        <v>Estandar</v>
      </c>
      <c r="AK18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2" s="12" t="str">
        <f>_xlfn.XLOOKUP(AdqMot[[#This Row],[OV&amp;Line]],ScoreV2[OrderNum&amp;Line],ScoreV2[Vendedor],"",0,1)</f>
        <v/>
      </c>
      <c r="AM182" s="12" t="str">
        <f>_xlfn.XLOOKUP(AdqMot[[#This Row],[OV&amp;Line]],ScoreV2[OrderNum&amp;Line],ScoreV2[Name],"",0,1)</f>
        <v/>
      </c>
      <c r="AN182" s="2" t="str">
        <f>IF(TRIM(AdqMot[[#This Row],[PartNum]])&lt;&gt;TRIM(AdqMot[[#This Row],[PartNum2]]),"Revisar","ok")</f>
        <v>ok</v>
      </c>
      <c r="AO182" s="2" t="str">
        <f>IF(TRIM(AdqMot[[#This Row],[OrderQty]])&lt;&gt;TRIM(AdqMot[[#This Row],[OrderQty3]]),"Revisar","ok")</f>
        <v>ok</v>
      </c>
      <c r="AP182" s="2" t="str">
        <f>IF(TRIM(AdqMot[[#This Row],[Destination]])&lt;&gt;TRIM(AdqMot[[#This Row],[CommentTextPO]]),"Revisar","ok")</f>
        <v>Revisar</v>
      </c>
      <c r="AQ182" s="184" t="str">
        <f>IF(_xlfn.XLOOKUP(AdqMot[[#This Row],[No]],AdqMot_Compras[No],AdqMot_Compras[OcRadiador],"N/E",0,1)=0,"",_xlfn.XLOOKUP(AdqMot[[#This Row],[No]],AdqMot_Compras[No],AdqMot_Compras[OcRadiador],"N/E",0,1))</f>
        <v/>
      </c>
      <c r="AR182" s="184" t="str">
        <f>IF(_xlfn.XLOOKUP(AdqMot[[#This Row],[No]],AdqMot_Compras[No],AdqMot_Compras[OcServicios],"N/E",0,1)=0,"",_xlfn.XLOOKUP(AdqMot[[#This Row],[No]],AdqMot_Compras[No],AdqMot_Compras[OcServicios],"N/E",0,1))</f>
        <v/>
      </c>
      <c r="AS18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2" s="184" t="str">
        <f>IF(_xlfn.XLOOKUP(AdqMot[[#This Row],[No]],AdqMot_Compras[No],AdqMot_Compras[LAB],"N/E",0,1)=0,"",_xlfn.XLOOKUP(AdqMot[[#This Row],[No]],AdqMot_Compras[No],AdqMot_Compras[LAB],"N/E",0,1))</f>
        <v>CHINA-MÉXICO</v>
      </c>
      <c r="AU182" s="416">
        <f>IF(_xlfn.XLOOKUP(AdqMot[[#This Row],[No]],AdqMot_Compras[No],AdqMot_Compras[OA],"N/E",0,1)=0,"",_xlfn.XLOOKUP(AdqMot[[#This Row],[No]],AdqMot_Compras[No],AdqMot_Compras[OA],"N/E",0,1))</f>
        <v>45920</v>
      </c>
      <c r="AV182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2" s="546">
        <f>IF(_xlfn.XLOOKUP(AdqMot[[#This Row],[No]],AdqMot_Compras[No],AdqMot_Compras[ETA],"N/E",0,1)=0,"",_xlfn.XLOOKUP(AdqMot[[#This Row],[No]],AdqMot_Compras[No],AdqMot_Compras[ETA],"N/E",0,1))</f>
        <v>45982</v>
      </c>
      <c r="AX182" s="546" t="str">
        <f>IF(_xlfn.XLOOKUP(AdqMot[[#This Row],[No]],AdqMot_Compras[No],AdqMot_Compras[Arribo],"N/E",0,1)=0,"",_xlfn.XLOOKUP(AdqMot[[#This Row],[No]],AdqMot_Compras[No],AdqMot_Compras[Arribo],"N/E",0,1))</f>
        <v/>
      </c>
      <c r="AY182" s="87" t="str">
        <f>IF(_xlfn.XLOOKUP(AdqMot[[#This Row],[No]],AdqMot_Compras[No],AdqMot_Compras[En Planta],"N/E",0,1)=0,"",_xlfn.XLOOKUP(AdqMot[[#This Row],[No]],AdqMot_Compras[No],AdqMot_Compras[En Planta],"N/E",0,1))</f>
        <v/>
      </c>
      <c r="AZ182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2" s="184">
        <f>IF(_xlfn.XLOOKUP(AdqMot[[#This Row],[No]],AdqMot_Compras[No],AdqMot_Compras[Req&amp;Line],"N/E",0,1)=0,"",_xlfn.XLOOKUP(AdqMot[[#This Row],[No]],AdqMot_Compras[No],AdqMot_Compras[Req&amp;Line],"N/E",0,1))</f>
        <v>4359624</v>
      </c>
      <c r="BB182" s="184">
        <f>IF(_xlfn.XLOOKUP(AdqMot[[#This Row],[No]],AdqMot_Compras[No],AdqMot_Compras[PO&amp;Line],"N/E",0,1)=0,"",_xlfn.XLOOKUP(AdqMot[[#This Row],[No]],AdqMot_Compras[No],AdqMot_Compras[PO&amp;Line],"N/E",0,1))</f>
        <v>7512824</v>
      </c>
      <c r="BC182" s="546" t="str">
        <f>_xlfn.XLOOKUP(AdqMot[[#This Row],[OV&amp;Line]],ScoreV2[OrderNum&amp;Line],ScoreV2[OrderDate],"",0,1)</f>
        <v/>
      </c>
      <c r="BD182" s="184" t="str">
        <f>_xlfn.XLOOKUP(AdqMot[[#This Row],[OV&amp;Line]],ScoreV2[OrderNum&amp;Line],ScoreV2[LiberacionCXP],"",0,1)</f>
        <v/>
      </c>
      <c r="BE18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2" s="184" t="str">
        <f>IF(_xlfn.XLOOKUP(AdqMot[[#This Row],[No]],AdqMot_Compras[No],AdqMot_Compras[PartNum2],"N/E",0,1)=0,"",_xlfn.XLOOKUP(AdqMot[[#This Row],[No]],AdqMot_Compras[No],AdqMot_Compras[PartNum2],"N/E",0,1))</f>
        <v>EM8-6M11G160/6</v>
      </c>
      <c r="BH182" s="184">
        <f>IF(_xlfn.XLOOKUP(AdqMot[[#This Row],[No]],AdqMot_Compras[No],AdqMot_Compras[OrderQty3],"N/E",0,1)=0,"",_xlfn.XLOOKUP(AdqMot[[#This Row],[No]],AdqMot_Compras[No],AdqMot_Compras[OrderQty3],"N/E",0,1))</f>
        <v>1</v>
      </c>
      <c r="BI182" s="184">
        <f>IF(_xlfn.XLOOKUP(AdqMot[[#This Row],[No]],AdqMot_Compras[No],AdqMot_Compras[CommentTextPO],"N/E",0,1)=0,"",_xlfn.XLOOKUP(AdqMot[[#This Row],[No]],AdqMot_Compras[No],AdqMot_Compras[CommentTextPO],"N/E",0,1))</f>
        <v>24</v>
      </c>
      <c r="BJ182" s="184">
        <f>IF(_xlfn.XLOOKUP(AdqMot[[#This Row],[No]],AdqMot_Compras[No],AdqMot_Compras[TotalQtyPO],"N/E",0,1)=0,"",_xlfn.XLOOKUP(AdqMot[[#This Row],[No]],AdqMot_Compras[No],AdqMot_Compras[TotalQtyPO],"N/E",0,1))</f>
        <v>1</v>
      </c>
      <c r="BK18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2" s="184">
        <f>IF(_xlfn.XLOOKUP(AdqMot[[#This Row],[No]],AdqMot_Compras[No],AdqMot_Compras[PorRecibirPO],"N/E",0,1)=0,"",_xlfn.XLOOKUP(AdqMot[[#This Row],[No]],AdqMot_Compras[No],AdqMot_Compras[PorRecibirPO],"N/E",0,1))</f>
        <v>1</v>
      </c>
      <c r="BM182" s="547">
        <f>IF(_xlfn.XLOOKUP(AdqMot[[#This Row],[No]],AdqMot_Compras[No],AdqMot_Compras[DocUnitCost],"N/E",0,1)=0,"",_xlfn.XLOOKUP(AdqMot[[#This Row],[No]],AdqMot_Compras[No],AdqMot_Compras[DocUnitCost],"N/E",0,1))</f>
        <v>4610</v>
      </c>
      <c r="BN182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2" s="213">
        <f>AdqMot[[#This Row],[DocUnitCost]]*0.08</f>
        <v>368.8</v>
      </c>
    </row>
    <row r="183" spans="1:68">
      <c r="A183" s="2">
        <v>1000</v>
      </c>
      <c r="B183" s="2">
        <v>43596</v>
      </c>
      <c r="C183" s="2">
        <v>25</v>
      </c>
      <c r="D183" s="12">
        <v>45853</v>
      </c>
      <c r="E183" s="165">
        <v>1</v>
      </c>
      <c r="F183" s="184">
        <f>IF(_xlfn.XLOOKUP(AdqMot[[#This Row],[No]],AdqMot_Compras[No],AdqMot_Compras[PONum],"N/E",0,1)=0,"",_xlfn.XLOOKUP(AdqMot[[#This Row],[No]],AdqMot_Compras[No],AdqMot_Compras[PONum],"N/E",0,1))</f>
        <v>75128</v>
      </c>
      <c r="G183" s="184">
        <f>IF(_xlfn.XLOOKUP(AdqMot[[#This Row],[No]],AdqMot_Compras[No],AdqMot_Compras[POLine],"N/E",0,1)=0,"",_xlfn.XLOOKUP(AdqMot[[#This Row],[No]],AdqMot_Compras[No],AdqMot_Compras[POLine],"N/E",0,1))</f>
        <v>25</v>
      </c>
      <c r="H183" s="546">
        <f>_xlfn.XLOOKUP(AdqMot[[#This Row],[No]],AdqMot_Compras[No],AdqMot_Compras[OrderDate],"N/E",0,1)</f>
        <v>45867</v>
      </c>
      <c r="I183" s="546">
        <f>_xlfn.XLOOKUP(AdqMot[[#This Row],[No]],AdqMot_Compras[No],AdqMot_Compras[ApprovedDate],"N/E",0,1)</f>
        <v>45873</v>
      </c>
      <c r="J183" s="16" t="s">
        <v>716</v>
      </c>
      <c r="K183" s="16" t="s">
        <v>717</v>
      </c>
      <c r="L183" s="2">
        <v>1</v>
      </c>
      <c r="M183" s="2" t="s">
        <v>2598</v>
      </c>
      <c r="N183" s="16" t="s">
        <v>181</v>
      </c>
      <c r="O183" s="16">
        <v>175</v>
      </c>
      <c r="P183" s="41" t="s">
        <v>2635</v>
      </c>
      <c r="Q183" s="2"/>
      <c r="R18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3" s="87"/>
      <c r="U183" s="16" t="s">
        <v>3490</v>
      </c>
      <c r="V18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3" s="87"/>
      <c r="X183" s="184">
        <f>_xlfn.XLOOKUP(AdqMot[[#This Row],[No]],AdqMot_Compras[No],AdqMot_Compras[¿Se requiere pago?],"",0,1)</f>
        <v>0</v>
      </c>
      <c r="Y183" s="2">
        <f>_xlfn.XLOOKUP(AdqMot[[#This Row],[No]],AdqMot_Compras[No],AdqMot_Compras[SAE],"N/E",0,1)</f>
        <v>311.5</v>
      </c>
      <c r="Z183" s="2">
        <f>_xlfn.XLOOKUP(AdqMot[[#This Row],[No]],AdqMot_Compras[No],AdqMot_Compras[Fabricación],"N/E",0,1)</f>
        <v>4</v>
      </c>
      <c r="AA183" s="2">
        <f>_xlfn.XLOOKUP(AdqMot[[#This Row],[No]],AdqMot_Compras[No],AdqMot_Compras[Recolección],"N/E",0,1)</f>
        <v>1</v>
      </c>
      <c r="AB183" s="2">
        <f>_xlfn.XLOOKUP(AdqMot[[#This Row],[No]],AdqMot_Compras[No],AdqMot_Compras[Tránsito],"N/E",0,1)</f>
        <v>3</v>
      </c>
      <c r="AC183" s="12">
        <f>_xlfn.XLOOKUP(AdqMot[[#This Row],[No]],AdqMot_Compras[No],AdqMot_Compras[Fecha a Puerto o Frontera],"",0,1)</f>
        <v>45982</v>
      </c>
      <c r="AD183" s="2">
        <f>_xlfn.XLOOKUP(AdqMot[[#This Row],[No]],AdqMot_Compras[No],AdqMot_Compras[Importacion],"N/E",0,1)</f>
        <v>2</v>
      </c>
      <c r="AE183" s="12">
        <f>_xlfn.XLOOKUP(AdqMot[[#This Row],[No]],AdqMot_Compras[No],AdqMot_Compras[Fecha de llegada a Lerma],"",0,1)</f>
        <v>45996</v>
      </c>
      <c r="AF183" s="2">
        <f>_xlfn.XLOOKUP(AdqMot[[#This Row],[No]],AdqMot_Compras[No],AdqMot_Compras[Proteccion],"N/E",0,1)</f>
        <v>0</v>
      </c>
      <c r="AG183" s="88">
        <f>_xlfn.XLOOKUP(AdqMot[[#This Row],[No]],AdqMot_Compras[No],AdqMot_Compras[Fecha a Ventas],"",0,1)</f>
        <v>45996</v>
      </c>
      <c r="AH18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3" s="12" t="str">
        <f>IF(IFERROR(FIND("UL",AdqMot[[#This Row],[LineDesc]]),0)&gt;0,"UL","Estandar")</f>
        <v>Estandar</v>
      </c>
      <c r="AK18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3" s="12" t="str">
        <f>_xlfn.XLOOKUP(AdqMot[[#This Row],[OV&amp;Line]],ScoreV2[OrderNum&amp;Line],ScoreV2[Vendedor],"",0,1)</f>
        <v/>
      </c>
      <c r="AM183" s="12" t="str">
        <f>_xlfn.XLOOKUP(AdqMot[[#This Row],[OV&amp;Line]],ScoreV2[OrderNum&amp;Line],ScoreV2[Name],"",0,1)</f>
        <v/>
      </c>
      <c r="AN183" s="2" t="str">
        <f>IF(TRIM(AdqMot[[#This Row],[PartNum]])&lt;&gt;TRIM(AdqMot[[#This Row],[PartNum2]]),"Revisar","ok")</f>
        <v>ok</v>
      </c>
      <c r="AO183" s="2" t="str">
        <f>IF(TRIM(AdqMot[[#This Row],[OrderQty]])&lt;&gt;TRIM(AdqMot[[#This Row],[OrderQty3]]),"Revisar","ok")</f>
        <v>ok</v>
      </c>
      <c r="AP183" s="2" t="str">
        <f>IF(TRIM(AdqMot[[#This Row],[Destination]])&lt;&gt;TRIM(AdqMot[[#This Row],[CommentTextPO]]),"Revisar","ok")</f>
        <v>Revisar</v>
      </c>
      <c r="AQ183" s="184" t="str">
        <f>IF(_xlfn.XLOOKUP(AdqMot[[#This Row],[No]],AdqMot_Compras[No],AdqMot_Compras[OcRadiador],"N/E",0,1)=0,"",_xlfn.XLOOKUP(AdqMot[[#This Row],[No]],AdqMot_Compras[No],AdqMot_Compras[OcRadiador],"N/E",0,1))</f>
        <v/>
      </c>
      <c r="AR183" s="184" t="str">
        <f>IF(_xlfn.XLOOKUP(AdqMot[[#This Row],[No]],AdqMot_Compras[No],AdqMot_Compras[OcServicios],"N/E",0,1)=0,"",_xlfn.XLOOKUP(AdqMot[[#This Row],[No]],AdqMot_Compras[No],AdqMot_Compras[OcServicios],"N/E",0,1))</f>
        <v/>
      </c>
      <c r="AS18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3" s="184" t="str">
        <f>IF(_xlfn.XLOOKUP(AdqMot[[#This Row],[No]],AdqMot_Compras[No],AdqMot_Compras[LAB],"N/E",0,1)=0,"",_xlfn.XLOOKUP(AdqMot[[#This Row],[No]],AdqMot_Compras[No],AdqMot_Compras[LAB],"N/E",0,1))</f>
        <v>CHINA-MÉXICO</v>
      </c>
      <c r="AU183" s="416">
        <f>IF(_xlfn.XLOOKUP(AdqMot[[#This Row],[No]],AdqMot_Compras[No],AdqMot_Compras[OA],"N/E",0,1)=0,"",_xlfn.XLOOKUP(AdqMot[[#This Row],[No]],AdqMot_Compras[No],AdqMot_Compras[OA],"N/E",0,1))</f>
        <v>45920</v>
      </c>
      <c r="AV183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3" s="546">
        <f>IF(_xlfn.XLOOKUP(AdqMot[[#This Row],[No]],AdqMot_Compras[No],AdqMot_Compras[ETA],"N/E",0,1)=0,"",_xlfn.XLOOKUP(AdqMot[[#This Row],[No]],AdqMot_Compras[No],AdqMot_Compras[ETA],"N/E",0,1))</f>
        <v>45982</v>
      </c>
      <c r="AX183" s="546" t="str">
        <f>IF(_xlfn.XLOOKUP(AdqMot[[#This Row],[No]],AdqMot_Compras[No],AdqMot_Compras[Arribo],"N/E",0,1)=0,"",_xlfn.XLOOKUP(AdqMot[[#This Row],[No]],AdqMot_Compras[No],AdqMot_Compras[Arribo],"N/E",0,1))</f>
        <v/>
      </c>
      <c r="AY183" s="87" t="str">
        <f>IF(_xlfn.XLOOKUP(AdqMot[[#This Row],[No]],AdqMot_Compras[No],AdqMot_Compras[En Planta],"N/E",0,1)=0,"",_xlfn.XLOOKUP(AdqMot[[#This Row],[No]],AdqMot_Compras[No],AdqMot_Compras[En Planta],"N/E",0,1))</f>
        <v/>
      </c>
      <c r="AZ183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3" s="184">
        <f>IF(_xlfn.XLOOKUP(AdqMot[[#This Row],[No]],AdqMot_Compras[No],AdqMot_Compras[Req&amp;Line],"N/E",0,1)=0,"",_xlfn.XLOOKUP(AdqMot[[#This Row],[No]],AdqMot_Compras[No],AdqMot_Compras[Req&amp;Line],"N/E",0,1))</f>
        <v>4359625</v>
      </c>
      <c r="BB183" s="184">
        <f>IF(_xlfn.XLOOKUP(AdqMot[[#This Row],[No]],AdqMot_Compras[No],AdqMot_Compras[PO&amp;Line],"N/E",0,1)=0,"",_xlfn.XLOOKUP(AdqMot[[#This Row],[No]],AdqMot_Compras[No],AdqMot_Compras[PO&amp;Line],"N/E",0,1))</f>
        <v>7512825</v>
      </c>
      <c r="BC183" s="546" t="str">
        <f>_xlfn.XLOOKUP(AdqMot[[#This Row],[OV&amp;Line]],ScoreV2[OrderNum&amp;Line],ScoreV2[OrderDate],"",0,1)</f>
        <v/>
      </c>
      <c r="BD183" s="184" t="str">
        <f>_xlfn.XLOOKUP(AdqMot[[#This Row],[OV&amp;Line]],ScoreV2[OrderNum&amp;Line],ScoreV2[LiberacionCXP],"",0,1)</f>
        <v/>
      </c>
      <c r="BE18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3" s="184" t="str">
        <f>IF(_xlfn.XLOOKUP(AdqMot[[#This Row],[No]],AdqMot_Compras[No],AdqMot_Compras[PartNum2],"N/E",0,1)=0,"",_xlfn.XLOOKUP(AdqMot[[#This Row],[No]],AdqMot_Compras[No],AdqMot_Compras[PartNum2],"N/E",0,1))</f>
        <v>EM8-6M11G176/6</v>
      </c>
      <c r="BH183" s="184">
        <f>IF(_xlfn.XLOOKUP(AdqMot[[#This Row],[No]],AdqMot_Compras[No],AdqMot_Compras[OrderQty3],"N/E",0,1)=0,"",_xlfn.XLOOKUP(AdqMot[[#This Row],[No]],AdqMot_Compras[No],AdqMot_Compras[OrderQty3],"N/E",0,1))</f>
        <v>1</v>
      </c>
      <c r="BI183" s="184">
        <f>IF(_xlfn.XLOOKUP(AdqMot[[#This Row],[No]],AdqMot_Compras[No],AdqMot_Compras[CommentTextPO],"N/E",0,1)=0,"",_xlfn.XLOOKUP(AdqMot[[#This Row],[No]],AdqMot_Compras[No],AdqMot_Compras[CommentTextPO],"N/E",0,1))</f>
        <v>25</v>
      </c>
      <c r="BJ183" s="184">
        <f>IF(_xlfn.XLOOKUP(AdqMot[[#This Row],[No]],AdqMot_Compras[No],AdqMot_Compras[TotalQtyPO],"N/E",0,1)=0,"",_xlfn.XLOOKUP(AdqMot[[#This Row],[No]],AdqMot_Compras[No],AdqMot_Compras[TotalQtyPO],"N/E",0,1))</f>
        <v>1</v>
      </c>
      <c r="BK18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3" s="184">
        <f>IF(_xlfn.XLOOKUP(AdqMot[[#This Row],[No]],AdqMot_Compras[No],AdqMot_Compras[PorRecibirPO],"N/E",0,1)=0,"",_xlfn.XLOOKUP(AdqMot[[#This Row],[No]],AdqMot_Compras[No],AdqMot_Compras[PorRecibirPO],"N/E",0,1))</f>
        <v>1</v>
      </c>
      <c r="BM183" s="547">
        <f>IF(_xlfn.XLOOKUP(AdqMot[[#This Row],[No]],AdqMot_Compras[No],AdqMot_Compras[DocUnitCost],"N/E",0,1)=0,"",_xlfn.XLOOKUP(AdqMot[[#This Row],[No]],AdqMot_Compras[No],AdqMot_Compras[DocUnitCost],"N/E",0,1))</f>
        <v>4710</v>
      </c>
      <c r="BN183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3" s="213">
        <f>AdqMot[[#This Row],[DocUnitCost]]*0.08</f>
        <v>376.8</v>
      </c>
    </row>
    <row r="184" spans="1:68">
      <c r="A184" s="2">
        <v>1001</v>
      </c>
      <c r="B184" s="2">
        <v>43596</v>
      </c>
      <c r="C184" s="2">
        <v>26</v>
      </c>
      <c r="D184" s="12">
        <v>45853</v>
      </c>
      <c r="E184" s="165">
        <v>1</v>
      </c>
      <c r="F184" s="184">
        <f>IF(_xlfn.XLOOKUP(AdqMot[[#This Row],[No]],AdqMot_Compras[No],AdqMot_Compras[PONum],"N/E",0,1)=0,"",_xlfn.XLOOKUP(AdqMot[[#This Row],[No]],AdqMot_Compras[No],AdqMot_Compras[PONum],"N/E",0,1))</f>
        <v>75128</v>
      </c>
      <c r="G184" s="184">
        <f>IF(_xlfn.XLOOKUP(AdqMot[[#This Row],[No]],AdqMot_Compras[No],AdqMot_Compras[POLine],"N/E",0,1)=0,"",_xlfn.XLOOKUP(AdqMot[[#This Row],[No]],AdqMot_Compras[No],AdqMot_Compras[POLine],"N/E",0,1))</f>
        <v>26</v>
      </c>
      <c r="H184" s="546">
        <f>_xlfn.XLOOKUP(AdqMot[[#This Row],[No]],AdqMot_Compras[No],AdqMot_Compras[OrderDate],"N/E",0,1)</f>
        <v>45867</v>
      </c>
      <c r="I184" s="546">
        <f>_xlfn.XLOOKUP(AdqMot[[#This Row],[No]],AdqMot_Compras[No],AdqMot_Compras[ApprovedDate],"N/E",0,1)</f>
        <v>45873</v>
      </c>
      <c r="J184" s="16" t="s">
        <v>716</v>
      </c>
      <c r="K184" s="16" t="s">
        <v>717</v>
      </c>
      <c r="L184" s="2">
        <v>1</v>
      </c>
      <c r="M184" s="2" t="s">
        <v>2598</v>
      </c>
      <c r="N184" s="16" t="s">
        <v>181</v>
      </c>
      <c r="O184" s="16">
        <v>175</v>
      </c>
      <c r="P184" s="41" t="s">
        <v>2635</v>
      </c>
      <c r="Q184" s="2"/>
      <c r="R18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4" s="87"/>
      <c r="U184" s="16" t="s">
        <v>3490</v>
      </c>
      <c r="V18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4" s="87"/>
      <c r="X184" s="184">
        <f>_xlfn.XLOOKUP(AdqMot[[#This Row],[No]],AdqMot_Compras[No],AdqMot_Compras[¿Se requiere pago?],"",0,1)</f>
        <v>0</v>
      </c>
      <c r="Y184" s="2">
        <f>_xlfn.XLOOKUP(AdqMot[[#This Row],[No]],AdqMot_Compras[No],AdqMot_Compras[SAE],"N/E",0,1)</f>
        <v>311.5</v>
      </c>
      <c r="Z184" s="2">
        <f>_xlfn.XLOOKUP(AdqMot[[#This Row],[No]],AdqMot_Compras[No],AdqMot_Compras[Fabricación],"N/E",0,1)</f>
        <v>4</v>
      </c>
      <c r="AA184" s="2">
        <f>_xlfn.XLOOKUP(AdqMot[[#This Row],[No]],AdqMot_Compras[No],AdqMot_Compras[Recolección],"N/E",0,1)</f>
        <v>1</v>
      </c>
      <c r="AB184" s="2">
        <f>_xlfn.XLOOKUP(AdqMot[[#This Row],[No]],AdqMot_Compras[No],AdqMot_Compras[Tránsito],"N/E",0,1)</f>
        <v>3</v>
      </c>
      <c r="AC184" s="12">
        <f>_xlfn.XLOOKUP(AdqMot[[#This Row],[No]],AdqMot_Compras[No],AdqMot_Compras[Fecha a Puerto o Frontera],"",0,1)</f>
        <v>45982</v>
      </c>
      <c r="AD184" s="2">
        <f>_xlfn.XLOOKUP(AdqMot[[#This Row],[No]],AdqMot_Compras[No],AdqMot_Compras[Importacion],"N/E",0,1)</f>
        <v>2</v>
      </c>
      <c r="AE184" s="12">
        <f>_xlfn.XLOOKUP(AdqMot[[#This Row],[No]],AdqMot_Compras[No],AdqMot_Compras[Fecha de llegada a Lerma],"",0,1)</f>
        <v>45996</v>
      </c>
      <c r="AF184" s="2">
        <f>_xlfn.XLOOKUP(AdqMot[[#This Row],[No]],AdqMot_Compras[No],AdqMot_Compras[Proteccion],"N/E",0,1)</f>
        <v>0</v>
      </c>
      <c r="AG184" s="88">
        <f>_xlfn.XLOOKUP(AdqMot[[#This Row],[No]],AdqMot_Compras[No],AdqMot_Compras[Fecha a Ventas],"",0,1)</f>
        <v>45996</v>
      </c>
      <c r="AH18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4" s="12" t="str">
        <f>IF(IFERROR(FIND("UL",AdqMot[[#This Row],[LineDesc]]),0)&gt;0,"UL","Estandar")</f>
        <v>Estandar</v>
      </c>
      <c r="AK18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4" s="12" t="str">
        <f>_xlfn.XLOOKUP(AdqMot[[#This Row],[OV&amp;Line]],ScoreV2[OrderNum&amp;Line],ScoreV2[Vendedor],"",0,1)</f>
        <v/>
      </c>
      <c r="AM184" s="12" t="str">
        <f>_xlfn.XLOOKUP(AdqMot[[#This Row],[OV&amp;Line]],ScoreV2[OrderNum&amp;Line],ScoreV2[Name],"",0,1)</f>
        <v/>
      </c>
      <c r="AN184" s="2" t="str">
        <f>IF(TRIM(AdqMot[[#This Row],[PartNum]])&lt;&gt;TRIM(AdqMot[[#This Row],[PartNum2]]),"Revisar","ok")</f>
        <v>ok</v>
      </c>
      <c r="AO184" s="2" t="str">
        <f>IF(TRIM(AdqMot[[#This Row],[OrderQty]])&lt;&gt;TRIM(AdqMot[[#This Row],[OrderQty3]]),"Revisar","ok")</f>
        <v>ok</v>
      </c>
      <c r="AP184" s="2" t="str">
        <f>IF(TRIM(AdqMot[[#This Row],[Destination]])&lt;&gt;TRIM(AdqMot[[#This Row],[CommentTextPO]]),"Revisar","ok")</f>
        <v>Revisar</v>
      </c>
      <c r="AQ184" s="184" t="str">
        <f>IF(_xlfn.XLOOKUP(AdqMot[[#This Row],[No]],AdqMot_Compras[No],AdqMot_Compras[OcRadiador],"N/E",0,1)=0,"",_xlfn.XLOOKUP(AdqMot[[#This Row],[No]],AdqMot_Compras[No],AdqMot_Compras[OcRadiador],"N/E",0,1))</f>
        <v/>
      </c>
      <c r="AR184" s="184" t="str">
        <f>IF(_xlfn.XLOOKUP(AdqMot[[#This Row],[No]],AdqMot_Compras[No],AdqMot_Compras[OcServicios],"N/E",0,1)=0,"",_xlfn.XLOOKUP(AdqMot[[#This Row],[No]],AdqMot_Compras[No],AdqMot_Compras[OcServicios],"N/E",0,1))</f>
        <v/>
      </c>
      <c r="AS18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4" s="184" t="str">
        <f>IF(_xlfn.XLOOKUP(AdqMot[[#This Row],[No]],AdqMot_Compras[No],AdqMot_Compras[LAB],"N/E",0,1)=0,"",_xlfn.XLOOKUP(AdqMot[[#This Row],[No]],AdqMot_Compras[No],AdqMot_Compras[LAB],"N/E",0,1))</f>
        <v>CHINA-MÉXICO</v>
      </c>
      <c r="AU184" s="416">
        <f>IF(_xlfn.XLOOKUP(AdqMot[[#This Row],[No]],AdqMot_Compras[No],AdqMot_Compras[OA],"N/E",0,1)=0,"",_xlfn.XLOOKUP(AdqMot[[#This Row],[No]],AdqMot_Compras[No],AdqMot_Compras[OA],"N/E",0,1))</f>
        <v>45920</v>
      </c>
      <c r="AV184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4" s="546">
        <f>IF(_xlfn.XLOOKUP(AdqMot[[#This Row],[No]],AdqMot_Compras[No],AdqMot_Compras[ETA],"N/E",0,1)=0,"",_xlfn.XLOOKUP(AdqMot[[#This Row],[No]],AdqMot_Compras[No],AdqMot_Compras[ETA],"N/E",0,1))</f>
        <v>45982</v>
      </c>
      <c r="AX184" s="546" t="str">
        <f>IF(_xlfn.XLOOKUP(AdqMot[[#This Row],[No]],AdqMot_Compras[No],AdqMot_Compras[Arribo],"N/E",0,1)=0,"",_xlfn.XLOOKUP(AdqMot[[#This Row],[No]],AdqMot_Compras[No],AdqMot_Compras[Arribo],"N/E",0,1))</f>
        <v/>
      </c>
      <c r="AY184" s="87" t="str">
        <f>IF(_xlfn.XLOOKUP(AdqMot[[#This Row],[No]],AdqMot_Compras[No],AdqMot_Compras[En Planta],"N/E",0,1)=0,"",_xlfn.XLOOKUP(AdqMot[[#This Row],[No]],AdqMot_Compras[No],AdqMot_Compras[En Planta],"N/E",0,1))</f>
        <v/>
      </c>
      <c r="AZ184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4" s="184">
        <f>IF(_xlfn.XLOOKUP(AdqMot[[#This Row],[No]],AdqMot_Compras[No],AdqMot_Compras[Req&amp;Line],"N/E",0,1)=0,"",_xlfn.XLOOKUP(AdqMot[[#This Row],[No]],AdqMot_Compras[No],AdqMot_Compras[Req&amp;Line],"N/E",0,1))</f>
        <v>4359626</v>
      </c>
      <c r="BB184" s="184">
        <f>IF(_xlfn.XLOOKUP(AdqMot[[#This Row],[No]],AdqMot_Compras[No],AdqMot_Compras[PO&amp;Line],"N/E",0,1)=0,"",_xlfn.XLOOKUP(AdqMot[[#This Row],[No]],AdqMot_Compras[No],AdqMot_Compras[PO&amp;Line],"N/E",0,1))</f>
        <v>7512826</v>
      </c>
      <c r="BC184" s="546" t="str">
        <f>_xlfn.XLOOKUP(AdqMot[[#This Row],[OV&amp;Line]],ScoreV2[OrderNum&amp;Line],ScoreV2[OrderDate],"",0,1)</f>
        <v/>
      </c>
      <c r="BD184" s="184" t="str">
        <f>_xlfn.XLOOKUP(AdqMot[[#This Row],[OV&amp;Line]],ScoreV2[OrderNum&amp;Line],ScoreV2[LiberacionCXP],"",0,1)</f>
        <v/>
      </c>
      <c r="BE18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4" s="184" t="str">
        <f>IF(_xlfn.XLOOKUP(AdqMot[[#This Row],[No]],AdqMot_Compras[No],AdqMot_Compras[PartNum2],"N/E",0,1)=0,"",_xlfn.XLOOKUP(AdqMot[[#This Row],[No]],AdqMot_Compras[No],AdqMot_Compras[PartNum2],"N/E",0,1))</f>
        <v>EM8-6M11G176/6</v>
      </c>
      <c r="BH184" s="184">
        <f>IF(_xlfn.XLOOKUP(AdqMot[[#This Row],[No]],AdqMot_Compras[No],AdqMot_Compras[OrderQty3],"N/E",0,1)=0,"",_xlfn.XLOOKUP(AdqMot[[#This Row],[No]],AdqMot_Compras[No],AdqMot_Compras[OrderQty3],"N/E",0,1))</f>
        <v>1</v>
      </c>
      <c r="BI184" s="184">
        <f>IF(_xlfn.XLOOKUP(AdqMot[[#This Row],[No]],AdqMot_Compras[No],AdqMot_Compras[CommentTextPO],"N/E",0,1)=0,"",_xlfn.XLOOKUP(AdqMot[[#This Row],[No]],AdqMot_Compras[No],AdqMot_Compras[CommentTextPO],"N/E",0,1))</f>
        <v>26</v>
      </c>
      <c r="BJ184" s="184">
        <f>IF(_xlfn.XLOOKUP(AdqMot[[#This Row],[No]],AdqMot_Compras[No],AdqMot_Compras[TotalQtyPO],"N/E",0,1)=0,"",_xlfn.XLOOKUP(AdqMot[[#This Row],[No]],AdqMot_Compras[No],AdqMot_Compras[TotalQtyPO],"N/E",0,1))</f>
        <v>1</v>
      </c>
      <c r="BK18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4" s="184">
        <f>IF(_xlfn.XLOOKUP(AdqMot[[#This Row],[No]],AdqMot_Compras[No],AdqMot_Compras[PorRecibirPO],"N/E",0,1)=0,"",_xlfn.XLOOKUP(AdqMot[[#This Row],[No]],AdqMot_Compras[No],AdqMot_Compras[PorRecibirPO],"N/E",0,1))</f>
        <v>1</v>
      </c>
      <c r="BM184" s="547">
        <f>IF(_xlfn.XLOOKUP(AdqMot[[#This Row],[No]],AdqMot_Compras[No],AdqMot_Compras[DocUnitCost],"N/E",0,1)=0,"",_xlfn.XLOOKUP(AdqMot[[#This Row],[No]],AdqMot_Compras[No],AdqMot_Compras[DocUnitCost],"N/E",0,1))</f>
        <v>4710</v>
      </c>
      <c r="BN184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4" s="213">
        <f>AdqMot[[#This Row],[DocUnitCost]]*0.08</f>
        <v>376.8</v>
      </c>
    </row>
    <row r="185" spans="1:68">
      <c r="A185" s="2">
        <v>1002</v>
      </c>
      <c r="B185" s="2">
        <v>43596</v>
      </c>
      <c r="C185" s="2">
        <v>27</v>
      </c>
      <c r="D185" s="12">
        <v>45853</v>
      </c>
      <c r="E185" s="165">
        <v>1</v>
      </c>
      <c r="F185" s="184">
        <f>IF(_xlfn.XLOOKUP(AdqMot[[#This Row],[No]],AdqMot_Compras[No],AdqMot_Compras[PONum],"N/E",0,1)=0,"",_xlfn.XLOOKUP(AdqMot[[#This Row],[No]],AdqMot_Compras[No],AdqMot_Compras[PONum],"N/E",0,1))</f>
        <v>75128</v>
      </c>
      <c r="G185" s="184">
        <f>IF(_xlfn.XLOOKUP(AdqMot[[#This Row],[No]],AdqMot_Compras[No],AdqMot_Compras[POLine],"N/E",0,1)=0,"",_xlfn.XLOOKUP(AdqMot[[#This Row],[No]],AdqMot_Compras[No],AdqMot_Compras[POLine],"N/E",0,1))</f>
        <v>27</v>
      </c>
      <c r="H185" s="546">
        <f>_xlfn.XLOOKUP(AdqMot[[#This Row],[No]],AdqMot_Compras[No],AdqMot_Compras[OrderDate],"N/E",0,1)</f>
        <v>45867</v>
      </c>
      <c r="I185" s="546">
        <f>_xlfn.XLOOKUP(AdqMot[[#This Row],[No]],AdqMot_Compras[No],AdqMot_Compras[ApprovedDate],"N/E",0,1)</f>
        <v>45873</v>
      </c>
      <c r="J185" s="16" t="s">
        <v>716</v>
      </c>
      <c r="K185" s="16" t="s">
        <v>717</v>
      </c>
      <c r="L185" s="2">
        <v>1</v>
      </c>
      <c r="M185" s="2" t="s">
        <v>2598</v>
      </c>
      <c r="N185" s="16" t="s">
        <v>181</v>
      </c>
      <c r="O185" s="16">
        <v>175</v>
      </c>
      <c r="P185" s="41" t="s">
        <v>2635</v>
      </c>
      <c r="Q185" s="2"/>
      <c r="R18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5" s="87"/>
      <c r="U185" s="16" t="s">
        <v>3490</v>
      </c>
      <c r="V18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5" s="87"/>
      <c r="X185" s="184">
        <f>_xlfn.XLOOKUP(AdqMot[[#This Row],[No]],AdqMot_Compras[No],AdqMot_Compras[¿Se requiere pago?],"",0,1)</f>
        <v>0</v>
      </c>
      <c r="Y185" s="2">
        <f>_xlfn.XLOOKUP(AdqMot[[#This Row],[No]],AdqMot_Compras[No],AdqMot_Compras[SAE],"N/E",0,1)</f>
        <v>311.5</v>
      </c>
      <c r="Z185" s="2">
        <f>_xlfn.XLOOKUP(AdqMot[[#This Row],[No]],AdqMot_Compras[No],AdqMot_Compras[Fabricación],"N/E",0,1)</f>
        <v>4</v>
      </c>
      <c r="AA185" s="2">
        <f>_xlfn.XLOOKUP(AdqMot[[#This Row],[No]],AdqMot_Compras[No],AdqMot_Compras[Recolección],"N/E",0,1)</f>
        <v>1</v>
      </c>
      <c r="AB185" s="2">
        <f>_xlfn.XLOOKUP(AdqMot[[#This Row],[No]],AdqMot_Compras[No],AdqMot_Compras[Tránsito],"N/E",0,1)</f>
        <v>3</v>
      </c>
      <c r="AC185" s="12">
        <f>_xlfn.XLOOKUP(AdqMot[[#This Row],[No]],AdqMot_Compras[No],AdqMot_Compras[Fecha a Puerto o Frontera],"",0,1)</f>
        <v>45982</v>
      </c>
      <c r="AD185" s="2">
        <f>_xlfn.XLOOKUP(AdqMot[[#This Row],[No]],AdqMot_Compras[No],AdqMot_Compras[Importacion],"N/E",0,1)</f>
        <v>2</v>
      </c>
      <c r="AE185" s="12">
        <f>_xlfn.XLOOKUP(AdqMot[[#This Row],[No]],AdqMot_Compras[No],AdqMot_Compras[Fecha de llegada a Lerma],"",0,1)</f>
        <v>45996</v>
      </c>
      <c r="AF185" s="2">
        <f>_xlfn.XLOOKUP(AdqMot[[#This Row],[No]],AdqMot_Compras[No],AdqMot_Compras[Proteccion],"N/E",0,1)</f>
        <v>0</v>
      </c>
      <c r="AG185" s="88">
        <f>_xlfn.XLOOKUP(AdqMot[[#This Row],[No]],AdqMot_Compras[No],AdqMot_Compras[Fecha a Ventas],"",0,1)</f>
        <v>45996</v>
      </c>
      <c r="AH18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5" s="12" t="str">
        <f>IF(IFERROR(FIND("UL",AdqMot[[#This Row],[LineDesc]]),0)&gt;0,"UL","Estandar")</f>
        <v>Estandar</v>
      </c>
      <c r="AK18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5" s="12" t="str">
        <f>_xlfn.XLOOKUP(AdqMot[[#This Row],[OV&amp;Line]],ScoreV2[OrderNum&amp;Line],ScoreV2[Vendedor],"",0,1)</f>
        <v/>
      </c>
      <c r="AM185" s="12" t="str">
        <f>_xlfn.XLOOKUP(AdqMot[[#This Row],[OV&amp;Line]],ScoreV2[OrderNum&amp;Line],ScoreV2[Name],"",0,1)</f>
        <v/>
      </c>
      <c r="AN185" s="2" t="str">
        <f>IF(TRIM(AdqMot[[#This Row],[PartNum]])&lt;&gt;TRIM(AdqMot[[#This Row],[PartNum2]]),"Revisar","ok")</f>
        <v>ok</v>
      </c>
      <c r="AO185" s="2" t="str">
        <f>IF(TRIM(AdqMot[[#This Row],[OrderQty]])&lt;&gt;TRIM(AdqMot[[#This Row],[OrderQty3]]),"Revisar","ok")</f>
        <v>ok</v>
      </c>
      <c r="AP185" s="2" t="str">
        <f>IF(TRIM(AdqMot[[#This Row],[Destination]])&lt;&gt;TRIM(AdqMot[[#This Row],[CommentTextPO]]),"Revisar","ok")</f>
        <v>Revisar</v>
      </c>
      <c r="AQ185" s="184" t="str">
        <f>IF(_xlfn.XLOOKUP(AdqMot[[#This Row],[No]],AdqMot_Compras[No],AdqMot_Compras[OcRadiador],"N/E",0,1)=0,"",_xlfn.XLOOKUP(AdqMot[[#This Row],[No]],AdqMot_Compras[No],AdqMot_Compras[OcRadiador],"N/E",0,1))</f>
        <v/>
      </c>
      <c r="AR185" s="184" t="str">
        <f>IF(_xlfn.XLOOKUP(AdqMot[[#This Row],[No]],AdqMot_Compras[No],AdqMot_Compras[OcServicios],"N/E",0,1)=0,"",_xlfn.XLOOKUP(AdqMot[[#This Row],[No]],AdqMot_Compras[No],AdqMot_Compras[OcServicios],"N/E",0,1))</f>
        <v/>
      </c>
      <c r="AS18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5" s="184" t="str">
        <f>IF(_xlfn.XLOOKUP(AdqMot[[#This Row],[No]],AdqMot_Compras[No],AdqMot_Compras[LAB],"N/E",0,1)=0,"",_xlfn.XLOOKUP(AdqMot[[#This Row],[No]],AdqMot_Compras[No],AdqMot_Compras[LAB],"N/E",0,1))</f>
        <v>CHINA-MÉXICO</v>
      </c>
      <c r="AU185" s="416">
        <f>IF(_xlfn.XLOOKUP(AdqMot[[#This Row],[No]],AdqMot_Compras[No],AdqMot_Compras[OA],"N/E",0,1)=0,"",_xlfn.XLOOKUP(AdqMot[[#This Row],[No]],AdqMot_Compras[No],AdqMot_Compras[OA],"N/E",0,1))</f>
        <v>45920</v>
      </c>
      <c r="AV185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5" s="546">
        <f>IF(_xlfn.XLOOKUP(AdqMot[[#This Row],[No]],AdqMot_Compras[No],AdqMot_Compras[ETA],"N/E",0,1)=0,"",_xlfn.XLOOKUP(AdqMot[[#This Row],[No]],AdqMot_Compras[No],AdqMot_Compras[ETA],"N/E",0,1))</f>
        <v>45982</v>
      </c>
      <c r="AX185" s="546" t="str">
        <f>IF(_xlfn.XLOOKUP(AdqMot[[#This Row],[No]],AdqMot_Compras[No],AdqMot_Compras[Arribo],"N/E",0,1)=0,"",_xlfn.XLOOKUP(AdqMot[[#This Row],[No]],AdqMot_Compras[No],AdqMot_Compras[Arribo],"N/E",0,1))</f>
        <v/>
      </c>
      <c r="AY185" s="87" t="str">
        <f>IF(_xlfn.XLOOKUP(AdqMot[[#This Row],[No]],AdqMot_Compras[No],AdqMot_Compras[En Planta],"N/E",0,1)=0,"",_xlfn.XLOOKUP(AdqMot[[#This Row],[No]],AdqMot_Compras[No],AdqMot_Compras[En Planta],"N/E",0,1))</f>
        <v/>
      </c>
      <c r="AZ185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5" s="184">
        <f>IF(_xlfn.XLOOKUP(AdqMot[[#This Row],[No]],AdqMot_Compras[No],AdqMot_Compras[Req&amp;Line],"N/E",0,1)=0,"",_xlfn.XLOOKUP(AdqMot[[#This Row],[No]],AdqMot_Compras[No],AdqMot_Compras[Req&amp;Line],"N/E",0,1))</f>
        <v>4359627</v>
      </c>
      <c r="BB185" s="184">
        <f>IF(_xlfn.XLOOKUP(AdqMot[[#This Row],[No]],AdqMot_Compras[No],AdqMot_Compras[PO&amp;Line],"N/E",0,1)=0,"",_xlfn.XLOOKUP(AdqMot[[#This Row],[No]],AdqMot_Compras[No],AdqMot_Compras[PO&amp;Line],"N/E",0,1))</f>
        <v>7512827</v>
      </c>
      <c r="BC185" s="546" t="str">
        <f>_xlfn.XLOOKUP(AdqMot[[#This Row],[OV&amp;Line]],ScoreV2[OrderNum&amp;Line],ScoreV2[OrderDate],"",0,1)</f>
        <v/>
      </c>
      <c r="BD185" s="184" t="str">
        <f>_xlfn.XLOOKUP(AdqMot[[#This Row],[OV&amp;Line]],ScoreV2[OrderNum&amp;Line],ScoreV2[LiberacionCXP],"",0,1)</f>
        <v/>
      </c>
      <c r="BE18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5" s="184" t="str">
        <f>IF(_xlfn.XLOOKUP(AdqMot[[#This Row],[No]],AdqMot_Compras[No],AdqMot_Compras[PartNum2],"N/E",0,1)=0,"",_xlfn.XLOOKUP(AdqMot[[#This Row],[No]],AdqMot_Compras[No],AdqMot_Compras[PartNum2],"N/E",0,1))</f>
        <v>EM8-6M11G176/6</v>
      </c>
      <c r="BH185" s="184">
        <f>IF(_xlfn.XLOOKUP(AdqMot[[#This Row],[No]],AdqMot_Compras[No],AdqMot_Compras[OrderQty3],"N/E",0,1)=0,"",_xlfn.XLOOKUP(AdqMot[[#This Row],[No]],AdqMot_Compras[No],AdqMot_Compras[OrderQty3],"N/E",0,1))</f>
        <v>1</v>
      </c>
      <c r="BI185" s="184">
        <f>IF(_xlfn.XLOOKUP(AdqMot[[#This Row],[No]],AdqMot_Compras[No],AdqMot_Compras[CommentTextPO],"N/E",0,1)=0,"",_xlfn.XLOOKUP(AdqMot[[#This Row],[No]],AdqMot_Compras[No],AdqMot_Compras[CommentTextPO],"N/E",0,1))</f>
        <v>27</v>
      </c>
      <c r="BJ185" s="184">
        <f>IF(_xlfn.XLOOKUP(AdqMot[[#This Row],[No]],AdqMot_Compras[No],AdqMot_Compras[TotalQtyPO],"N/E",0,1)=0,"",_xlfn.XLOOKUP(AdqMot[[#This Row],[No]],AdqMot_Compras[No],AdqMot_Compras[TotalQtyPO],"N/E",0,1))</f>
        <v>1</v>
      </c>
      <c r="BK18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5" s="184">
        <f>IF(_xlfn.XLOOKUP(AdqMot[[#This Row],[No]],AdqMot_Compras[No],AdqMot_Compras[PorRecibirPO],"N/E",0,1)=0,"",_xlfn.XLOOKUP(AdqMot[[#This Row],[No]],AdqMot_Compras[No],AdqMot_Compras[PorRecibirPO],"N/E",0,1))</f>
        <v>1</v>
      </c>
      <c r="BM185" s="547">
        <f>IF(_xlfn.XLOOKUP(AdqMot[[#This Row],[No]],AdqMot_Compras[No],AdqMot_Compras[DocUnitCost],"N/E",0,1)=0,"",_xlfn.XLOOKUP(AdqMot[[#This Row],[No]],AdqMot_Compras[No],AdqMot_Compras[DocUnitCost],"N/E",0,1))</f>
        <v>4710</v>
      </c>
      <c r="BN185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5" s="213">
        <f>AdqMot[[#This Row],[DocUnitCost]]*0.08</f>
        <v>376.8</v>
      </c>
    </row>
    <row r="186" spans="1:68">
      <c r="A186" s="2">
        <v>1003</v>
      </c>
      <c r="B186" s="2">
        <v>43596</v>
      </c>
      <c r="C186" s="2">
        <v>28</v>
      </c>
      <c r="D186" s="12">
        <v>45853</v>
      </c>
      <c r="E186" s="165">
        <v>1</v>
      </c>
      <c r="F186" s="184">
        <f>IF(_xlfn.XLOOKUP(AdqMot[[#This Row],[No]],AdqMot_Compras[No],AdqMot_Compras[PONum],"N/E",0,1)=0,"",_xlfn.XLOOKUP(AdqMot[[#This Row],[No]],AdqMot_Compras[No],AdqMot_Compras[PONum],"N/E",0,1))</f>
        <v>75128</v>
      </c>
      <c r="G186" s="184">
        <f>IF(_xlfn.XLOOKUP(AdqMot[[#This Row],[No]],AdqMot_Compras[No],AdqMot_Compras[POLine],"N/E",0,1)=0,"",_xlfn.XLOOKUP(AdqMot[[#This Row],[No]],AdqMot_Compras[No],AdqMot_Compras[POLine],"N/E",0,1))</f>
        <v>28</v>
      </c>
      <c r="H186" s="546">
        <f>_xlfn.XLOOKUP(AdqMot[[#This Row],[No]],AdqMot_Compras[No],AdqMot_Compras[OrderDate],"N/E",0,1)</f>
        <v>45867</v>
      </c>
      <c r="I186" s="546">
        <f>_xlfn.XLOOKUP(AdqMot[[#This Row],[No]],AdqMot_Compras[No],AdqMot_Compras[ApprovedDate],"N/E",0,1)</f>
        <v>45873</v>
      </c>
      <c r="J186" s="16" t="s">
        <v>716</v>
      </c>
      <c r="K186" s="16" t="s">
        <v>717</v>
      </c>
      <c r="L186" s="2">
        <v>1</v>
      </c>
      <c r="M186" s="2" t="s">
        <v>2598</v>
      </c>
      <c r="N186" s="16" t="s">
        <v>181</v>
      </c>
      <c r="O186" s="16">
        <v>175</v>
      </c>
      <c r="P186" s="41" t="s">
        <v>2635</v>
      </c>
      <c r="Q186" s="2"/>
      <c r="R18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6" s="87"/>
      <c r="U186" s="16" t="s">
        <v>3490</v>
      </c>
      <c r="V18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6" s="87"/>
      <c r="X186" s="184">
        <f>_xlfn.XLOOKUP(AdqMot[[#This Row],[No]],AdqMot_Compras[No],AdqMot_Compras[¿Se requiere pago?],"",0,1)</f>
        <v>0</v>
      </c>
      <c r="Y186" s="2">
        <f>_xlfn.XLOOKUP(AdqMot[[#This Row],[No]],AdqMot_Compras[No],AdqMot_Compras[SAE],"N/E",0,1)</f>
        <v>311.5</v>
      </c>
      <c r="Z186" s="2">
        <f>_xlfn.XLOOKUP(AdqMot[[#This Row],[No]],AdqMot_Compras[No],AdqMot_Compras[Fabricación],"N/E",0,1)</f>
        <v>4</v>
      </c>
      <c r="AA186" s="2">
        <f>_xlfn.XLOOKUP(AdqMot[[#This Row],[No]],AdqMot_Compras[No],AdqMot_Compras[Recolección],"N/E",0,1)</f>
        <v>1</v>
      </c>
      <c r="AB186" s="2">
        <f>_xlfn.XLOOKUP(AdqMot[[#This Row],[No]],AdqMot_Compras[No],AdqMot_Compras[Tránsito],"N/E",0,1)</f>
        <v>3</v>
      </c>
      <c r="AC186" s="12">
        <f>_xlfn.XLOOKUP(AdqMot[[#This Row],[No]],AdqMot_Compras[No],AdqMot_Compras[Fecha a Puerto o Frontera],"",0,1)</f>
        <v>45982</v>
      </c>
      <c r="AD186" s="2">
        <f>_xlfn.XLOOKUP(AdqMot[[#This Row],[No]],AdqMot_Compras[No],AdqMot_Compras[Importacion],"N/E",0,1)</f>
        <v>2</v>
      </c>
      <c r="AE186" s="12">
        <f>_xlfn.XLOOKUP(AdqMot[[#This Row],[No]],AdqMot_Compras[No],AdqMot_Compras[Fecha de llegada a Lerma],"",0,1)</f>
        <v>45996</v>
      </c>
      <c r="AF186" s="2">
        <f>_xlfn.XLOOKUP(AdqMot[[#This Row],[No]],AdqMot_Compras[No],AdqMot_Compras[Proteccion],"N/E",0,1)</f>
        <v>0</v>
      </c>
      <c r="AG186" s="88">
        <f>_xlfn.XLOOKUP(AdqMot[[#This Row],[No]],AdqMot_Compras[No],AdqMot_Compras[Fecha a Ventas],"",0,1)</f>
        <v>45996</v>
      </c>
      <c r="AH18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6" s="12" t="str">
        <f>IF(IFERROR(FIND("UL",AdqMot[[#This Row],[LineDesc]]),0)&gt;0,"UL","Estandar")</f>
        <v>Estandar</v>
      </c>
      <c r="AK18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6" s="12" t="str">
        <f>_xlfn.XLOOKUP(AdqMot[[#This Row],[OV&amp;Line]],ScoreV2[OrderNum&amp;Line],ScoreV2[Vendedor],"",0,1)</f>
        <v/>
      </c>
      <c r="AM186" s="12" t="str">
        <f>_xlfn.XLOOKUP(AdqMot[[#This Row],[OV&amp;Line]],ScoreV2[OrderNum&amp;Line],ScoreV2[Name],"",0,1)</f>
        <v/>
      </c>
      <c r="AN186" s="2" t="str">
        <f>IF(TRIM(AdqMot[[#This Row],[PartNum]])&lt;&gt;TRIM(AdqMot[[#This Row],[PartNum2]]),"Revisar","ok")</f>
        <v>ok</v>
      </c>
      <c r="AO186" s="2" t="str">
        <f>IF(TRIM(AdqMot[[#This Row],[OrderQty]])&lt;&gt;TRIM(AdqMot[[#This Row],[OrderQty3]]),"Revisar","ok")</f>
        <v>ok</v>
      </c>
      <c r="AP186" s="2" t="str">
        <f>IF(TRIM(AdqMot[[#This Row],[Destination]])&lt;&gt;TRIM(AdqMot[[#This Row],[CommentTextPO]]),"Revisar","ok")</f>
        <v>Revisar</v>
      </c>
      <c r="AQ186" s="184" t="str">
        <f>IF(_xlfn.XLOOKUP(AdqMot[[#This Row],[No]],AdqMot_Compras[No],AdqMot_Compras[OcRadiador],"N/E",0,1)=0,"",_xlfn.XLOOKUP(AdqMot[[#This Row],[No]],AdqMot_Compras[No],AdqMot_Compras[OcRadiador],"N/E",0,1))</f>
        <v/>
      </c>
      <c r="AR186" s="184" t="str">
        <f>IF(_xlfn.XLOOKUP(AdqMot[[#This Row],[No]],AdqMot_Compras[No],AdqMot_Compras[OcServicios],"N/E",0,1)=0,"",_xlfn.XLOOKUP(AdqMot[[#This Row],[No]],AdqMot_Compras[No],AdqMot_Compras[OcServicios],"N/E",0,1))</f>
        <v/>
      </c>
      <c r="AS18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6" s="184" t="str">
        <f>IF(_xlfn.XLOOKUP(AdqMot[[#This Row],[No]],AdqMot_Compras[No],AdqMot_Compras[LAB],"N/E",0,1)=0,"",_xlfn.XLOOKUP(AdqMot[[#This Row],[No]],AdqMot_Compras[No],AdqMot_Compras[LAB],"N/E",0,1))</f>
        <v>CHINA-MÉXICO</v>
      </c>
      <c r="AU186" s="416">
        <f>IF(_xlfn.XLOOKUP(AdqMot[[#This Row],[No]],AdqMot_Compras[No],AdqMot_Compras[OA],"N/E",0,1)=0,"",_xlfn.XLOOKUP(AdqMot[[#This Row],[No]],AdqMot_Compras[No],AdqMot_Compras[OA],"N/E",0,1))</f>
        <v>45920</v>
      </c>
      <c r="AV186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6" s="546">
        <f>IF(_xlfn.XLOOKUP(AdqMot[[#This Row],[No]],AdqMot_Compras[No],AdqMot_Compras[ETA],"N/E",0,1)=0,"",_xlfn.XLOOKUP(AdqMot[[#This Row],[No]],AdqMot_Compras[No],AdqMot_Compras[ETA],"N/E",0,1))</f>
        <v>45982</v>
      </c>
      <c r="AX186" s="546" t="str">
        <f>IF(_xlfn.XLOOKUP(AdqMot[[#This Row],[No]],AdqMot_Compras[No],AdqMot_Compras[Arribo],"N/E",0,1)=0,"",_xlfn.XLOOKUP(AdqMot[[#This Row],[No]],AdqMot_Compras[No],AdqMot_Compras[Arribo],"N/E",0,1))</f>
        <v/>
      </c>
      <c r="AY186" s="87" t="str">
        <f>IF(_xlfn.XLOOKUP(AdqMot[[#This Row],[No]],AdqMot_Compras[No],AdqMot_Compras[En Planta],"N/E",0,1)=0,"",_xlfn.XLOOKUP(AdqMot[[#This Row],[No]],AdqMot_Compras[No],AdqMot_Compras[En Planta],"N/E",0,1))</f>
        <v/>
      </c>
      <c r="AZ186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6" s="184">
        <f>IF(_xlfn.XLOOKUP(AdqMot[[#This Row],[No]],AdqMot_Compras[No],AdqMot_Compras[Req&amp;Line],"N/E",0,1)=0,"",_xlfn.XLOOKUP(AdqMot[[#This Row],[No]],AdqMot_Compras[No],AdqMot_Compras[Req&amp;Line],"N/E",0,1))</f>
        <v>4359628</v>
      </c>
      <c r="BB186" s="184">
        <f>IF(_xlfn.XLOOKUP(AdqMot[[#This Row],[No]],AdqMot_Compras[No],AdqMot_Compras[PO&amp;Line],"N/E",0,1)=0,"",_xlfn.XLOOKUP(AdqMot[[#This Row],[No]],AdqMot_Compras[No],AdqMot_Compras[PO&amp;Line],"N/E",0,1))</f>
        <v>7512828</v>
      </c>
      <c r="BC186" s="546" t="str">
        <f>_xlfn.XLOOKUP(AdqMot[[#This Row],[OV&amp;Line]],ScoreV2[OrderNum&amp;Line],ScoreV2[OrderDate],"",0,1)</f>
        <v/>
      </c>
      <c r="BD186" s="184" t="str">
        <f>_xlfn.XLOOKUP(AdqMot[[#This Row],[OV&amp;Line]],ScoreV2[OrderNum&amp;Line],ScoreV2[LiberacionCXP],"",0,1)</f>
        <v/>
      </c>
      <c r="BE18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6" s="184" t="str">
        <f>IF(_xlfn.XLOOKUP(AdqMot[[#This Row],[No]],AdqMot_Compras[No],AdqMot_Compras[PartNum2],"N/E",0,1)=0,"",_xlfn.XLOOKUP(AdqMot[[#This Row],[No]],AdqMot_Compras[No],AdqMot_Compras[PartNum2],"N/E",0,1))</f>
        <v>EM8-6M11G176/6</v>
      </c>
      <c r="BH186" s="184">
        <f>IF(_xlfn.XLOOKUP(AdqMot[[#This Row],[No]],AdqMot_Compras[No],AdqMot_Compras[OrderQty3],"N/E",0,1)=0,"",_xlfn.XLOOKUP(AdqMot[[#This Row],[No]],AdqMot_Compras[No],AdqMot_Compras[OrderQty3],"N/E",0,1))</f>
        <v>1</v>
      </c>
      <c r="BI186" s="184">
        <f>IF(_xlfn.XLOOKUP(AdqMot[[#This Row],[No]],AdqMot_Compras[No],AdqMot_Compras[CommentTextPO],"N/E",0,1)=0,"",_xlfn.XLOOKUP(AdqMot[[#This Row],[No]],AdqMot_Compras[No],AdqMot_Compras[CommentTextPO],"N/E",0,1))</f>
        <v>28</v>
      </c>
      <c r="BJ186" s="184">
        <f>IF(_xlfn.XLOOKUP(AdqMot[[#This Row],[No]],AdqMot_Compras[No],AdqMot_Compras[TotalQtyPO],"N/E",0,1)=0,"",_xlfn.XLOOKUP(AdqMot[[#This Row],[No]],AdqMot_Compras[No],AdqMot_Compras[TotalQtyPO],"N/E",0,1))</f>
        <v>1</v>
      </c>
      <c r="BK18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6" s="184">
        <f>IF(_xlfn.XLOOKUP(AdqMot[[#This Row],[No]],AdqMot_Compras[No],AdqMot_Compras[PorRecibirPO],"N/E",0,1)=0,"",_xlfn.XLOOKUP(AdqMot[[#This Row],[No]],AdqMot_Compras[No],AdqMot_Compras[PorRecibirPO],"N/E",0,1))</f>
        <v>1</v>
      </c>
      <c r="BM186" s="547">
        <f>IF(_xlfn.XLOOKUP(AdqMot[[#This Row],[No]],AdqMot_Compras[No],AdqMot_Compras[DocUnitCost],"N/E",0,1)=0,"",_xlfn.XLOOKUP(AdqMot[[#This Row],[No]],AdqMot_Compras[No],AdqMot_Compras[DocUnitCost],"N/E",0,1))</f>
        <v>4710</v>
      </c>
      <c r="BN186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6" s="213">
        <f>AdqMot[[#This Row],[DocUnitCost]]*0.08</f>
        <v>376.8</v>
      </c>
    </row>
    <row r="187" spans="1:68">
      <c r="A187" s="2">
        <v>1004</v>
      </c>
      <c r="B187" s="2">
        <v>43596</v>
      </c>
      <c r="C187" s="2">
        <v>29</v>
      </c>
      <c r="D187" s="12">
        <v>45853</v>
      </c>
      <c r="E187" s="165">
        <v>1</v>
      </c>
      <c r="F187" s="184">
        <f>IF(_xlfn.XLOOKUP(AdqMot[[#This Row],[No]],AdqMot_Compras[No],AdqMot_Compras[PONum],"N/E",0,1)=0,"",_xlfn.XLOOKUP(AdqMot[[#This Row],[No]],AdqMot_Compras[No],AdqMot_Compras[PONum],"N/E",0,1))</f>
        <v>75128</v>
      </c>
      <c r="G187" s="184">
        <f>IF(_xlfn.XLOOKUP(AdqMot[[#This Row],[No]],AdqMot_Compras[No],AdqMot_Compras[POLine],"N/E",0,1)=0,"",_xlfn.XLOOKUP(AdqMot[[#This Row],[No]],AdqMot_Compras[No],AdqMot_Compras[POLine],"N/E",0,1))</f>
        <v>29</v>
      </c>
      <c r="H187" s="546">
        <f>_xlfn.XLOOKUP(AdqMot[[#This Row],[No]],AdqMot_Compras[No],AdqMot_Compras[OrderDate],"N/E",0,1)</f>
        <v>45867</v>
      </c>
      <c r="I187" s="546">
        <f>_xlfn.XLOOKUP(AdqMot[[#This Row],[No]],AdqMot_Compras[No],AdqMot_Compras[ApprovedDate],"N/E",0,1)</f>
        <v>45873</v>
      </c>
      <c r="J187" s="16" t="s">
        <v>1015</v>
      </c>
      <c r="K187" s="16" t="s">
        <v>1016</v>
      </c>
      <c r="L187" s="2">
        <v>1</v>
      </c>
      <c r="M187" s="2" t="s">
        <v>2598</v>
      </c>
      <c r="N187" s="16" t="s">
        <v>181</v>
      </c>
      <c r="O187" s="16">
        <v>200</v>
      </c>
      <c r="P187" s="41">
        <v>126544</v>
      </c>
      <c r="Q187" s="2">
        <v>1</v>
      </c>
      <c r="R18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441</v>
      </c>
      <c r="S18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87" s="87"/>
      <c r="U187" s="16" t="s">
        <v>3490</v>
      </c>
      <c r="V18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7" s="87"/>
      <c r="X187" s="184">
        <f>_xlfn.XLOOKUP(AdqMot[[#This Row],[No]],AdqMot_Compras[No],AdqMot_Compras[¿Se requiere pago?],"",0,1)</f>
        <v>0</v>
      </c>
      <c r="Y187" s="2">
        <f>_xlfn.XLOOKUP(AdqMot[[#This Row],[No]],AdqMot_Compras[No],AdqMot_Compras[SAE],"N/E",0,1)</f>
        <v>114</v>
      </c>
      <c r="Z187" s="2">
        <f>_xlfn.XLOOKUP(AdqMot[[#This Row],[No]],AdqMot_Compras[No],AdqMot_Compras[Fabricación],"N/E",0,1)</f>
        <v>4</v>
      </c>
      <c r="AA187" s="2">
        <f>_xlfn.XLOOKUP(AdqMot[[#This Row],[No]],AdqMot_Compras[No],AdqMot_Compras[Recolección],"N/E",0,1)</f>
        <v>1</v>
      </c>
      <c r="AB187" s="2">
        <f>_xlfn.XLOOKUP(AdqMot[[#This Row],[No]],AdqMot_Compras[No],AdqMot_Compras[Tránsito],"N/E",0,1)</f>
        <v>3</v>
      </c>
      <c r="AC187" s="12">
        <f>_xlfn.XLOOKUP(AdqMot[[#This Row],[No]],AdqMot_Compras[No],AdqMot_Compras[Fecha a Puerto o Frontera],"",0,1)</f>
        <v>45982</v>
      </c>
      <c r="AD187" s="2">
        <f>_xlfn.XLOOKUP(AdqMot[[#This Row],[No]],AdqMot_Compras[No],AdqMot_Compras[Importacion],"N/E",0,1)</f>
        <v>2</v>
      </c>
      <c r="AE187" s="12">
        <f>_xlfn.XLOOKUP(AdqMot[[#This Row],[No]],AdqMot_Compras[No],AdqMot_Compras[Fecha de llegada a Lerma],"",0,1)</f>
        <v>45996</v>
      </c>
      <c r="AF187" s="2">
        <f>_xlfn.XLOOKUP(AdqMot[[#This Row],[No]],AdqMot_Compras[No],AdqMot_Compras[Proteccion],"N/E",0,1)</f>
        <v>0</v>
      </c>
      <c r="AG187" s="88">
        <f>_xlfn.XLOOKUP(AdqMot[[#This Row],[No]],AdqMot_Compras[No],AdqMot_Compras[Fecha a Ventas],"",0,1)</f>
        <v>45996</v>
      </c>
      <c r="AH18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7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0</v>
      </c>
      <c r="AJ187" s="12" t="str">
        <f>IF(IFERROR(FIND("UL",AdqMot[[#This Row],[LineDesc]]),0)&gt;0,"UL","Estandar")</f>
        <v>Estandar</v>
      </c>
      <c r="AK18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87" s="12" t="str">
        <f>_xlfn.XLOOKUP(AdqMot[[#This Row],[OV&amp;Line]],ScoreV2[OrderNum&amp;Line],ScoreV2[Vendedor],"",0,1)</f>
        <v>ARMANDO GUTIERREZ GARCIA</v>
      </c>
      <c r="AM187" s="12" t="str">
        <f>_xlfn.XLOOKUP(AdqMot[[#This Row],[OV&amp;Line]],ScoreV2[OrderNum&amp;Line],ScoreV2[Name],"",0,1)</f>
        <v>CYNERGY POWER GENERATION, SA DE CV</v>
      </c>
      <c r="AN187" s="2" t="str">
        <f>IF(TRIM(AdqMot[[#This Row],[PartNum]])&lt;&gt;TRIM(AdqMot[[#This Row],[PartNum2]]),"Revisar","ok")</f>
        <v>ok</v>
      </c>
      <c r="AO187" s="2" t="str">
        <f>IF(TRIM(AdqMot[[#This Row],[OrderQty]])&lt;&gt;TRIM(AdqMot[[#This Row],[OrderQty3]]),"Revisar","ok")</f>
        <v>ok</v>
      </c>
      <c r="AP187" s="2" t="str">
        <f>IF(TRIM(AdqMot[[#This Row],[Destination]])&lt;&gt;TRIM(AdqMot[[#This Row],[CommentTextPO]]),"Revisar","ok")</f>
        <v>Revisar</v>
      </c>
      <c r="AQ187" s="184" t="str">
        <f>IF(_xlfn.XLOOKUP(AdqMot[[#This Row],[No]],AdqMot_Compras[No],AdqMot_Compras[OcRadiador],"N/E",0,1)=0,"",_xlfn.XLOOKUP(AdqMot[[#This Row],[No]],AdqMot_Compras[No],AdqMot_Compras[OcRadiador],"N/E",0,1))</f>
        <v/>
      </c>
      <c r="AR187" s="184" t="str">
        <f>IF(_xlfn.XLOOKUP(AdqMot[[#This Row],[No]],AdqMot_Compras[No],AdqMot_Compras[OcServicios],"N/E",0,1)=0,"",_xlfn.XLOOKUP(AdqMot[[#This Row],[No]],AdqMot_Compras[No],AdqMot_Compras[OcServicios],"N/E",0,1))</f>
        <v/>
      </c>
      <c r="AS18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7" s="184" t="str">
        <f>IF(_xlfn.XLOOKUP(AdqMot[[#This Row],[No]],AdqMot_Compras[No],AdqMot_Compras[LAB],"N/E",0,1)=0,"",_xlfn.XLOOKUP(AdqMot[[#This Row],[No]],AdqMot_Compras[No],AdqMot_Compras[LAB],"N/E",0,1))</f>
        <v>CHINA-MÉXICO</v>
      </c>
      <c r="AU187" s="416">
        <f>IF(_xlfn.XLOOKUP(AdqMot[[#This Row],[No]],AdqMot_Compras[No],AdqMot_Compras[OA],"N/E",0,1)=0,"",_xlfn.XLOOKUP(AdqMot[[#This Row],[No]],AdqMot_Compras[No],AdqMot_Compras[OA],"N/E",0,1))</f>
        <v>45920</v>
      </c>
      <c r="AV187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7" s="546">
        <f>IF(_xlfn.XLOOKUP(AdqMot[[#This Row],[No]],AdqMot_Compras[No],AdqMot_Compras[ETA],"N/E",0,1)=0,"",_xlfn.XLOOKUP(AdqMot[[#This Row],[No]],AdqMot_Compras[No],AdqMot_Compras[ETA],"N/E",0,1))</f>
        <v>45982</v>
      </c>
      <c r="AX187" s="546" t="str">
        <f>IF(_xlfn.XLOOKUP(AdqMot[[#This Row],[No]],AdqMot_Compras[No],AdqMot_Compras[Arribo],"N/E",0,1)=0,"",_xlfn.XLOOKUP(AdqMot[[#This Row],[No]],AdqMot_Compras[No],AdqMot_Compras[Arribo],"N/E",0,1))</f>
        <v/>
      </c>
      <c r="AY187" s="87" t="str">
        <f>IF(_xlfn.XLOOKUP(AdqMot[[#This Row],[No]],AdqMot_Compras[No],AdqMot_Compras[En Planta],"N/E",0,1)=0,"",_xlfn.XLOOKUP(AdqMot[[#This Row],[No]],AdqMot_Compras[No],AdqMot_Compras[En Planta],"N/E",0,1))</f>
        <v/>
      </c>
      <c r="AZ187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7" s="184">
        <f>IF(_xlfn.XLOOKUP(AdqMot[[#This Row],[No]],AdqMot_Compras[No],AdqMot_Compras[Req&amp;Line],"N/E",0,1)=0,"",_xlfn.XLOOKUP(AdqMot[[#This Row],[No]],AdqMot_Compras[No],AdqMot_Compras[Req&amp;Line],"N/E",0,1))</f>
        <v>4359629</v>
      </c>
      <c r="BB187" s="184">
        <f>IF(_xlfn.XLOOKUP(AdqMot[[#This Row],[No]],AdqMot_Compras[No],AdqMot_Compras[PO&amp;Line],"N/E",0,1)=0,"",_xlfn.XLOOKUP(AdqMot[[#This Row],[No]],AdqMot_Compras[No],AdqMot_Compras[PO&amp;Line],"N/E",0,1))</f>
        <v>7512829</v>
      </c>
      <c r="BC187" s="546">
        <f>_xlfn.XLOOKUP(AdqMot[[#This Row],[OV&amp;Line]],ScoreV2[OrderNum&amp;Line],ScoreV2[OrderDate],"",0,1)</f>
        <v>45888</v>
      </c>
      <c r="BD187" s="184" t="str">
        <f>_xlfn.XLOOKUP(AdqMot[[#This Row],[OV&amp;Line]],ScoreV2[OrderNum&amp;Line],ScoreV2[LiberacionCXP],"",0,1)</f>
        <v>20/08/2025</v>
      </c>
      <c r="BE18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7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187" s="184">
        <f>IF(_xlfn.XLOOKUP(AdqMot[[#This Row],[No]],AdqMot_Compras[No],AdqMot_Compras[OrderQty3],"N/E",0,1)=0,"",_xlfn.XLOOKUP(AdqMot[[#This Row],[No]],AdqMot_Compras[No],AdqMot_Compras[OrderQty3],"N/E",0,1))</f>
        <v>1</v>
      </c>
      <c r="BI187" s="184">
        <f>IF(_xlfn.XLOOKUP(AdqMot[[#This Row],[No]],AdqMot_Compras[No],AdqMot_Compras[CommentTextPO],"N/E",0,1)=0,"",_xlfn.XLOOKUP(AdqMot[[#This Row],[No]],AdqMot_Compras[No],AdqMot_Compras[CommentTextPO],"N/E",0,1))</f>
        <v>29</v>
      </c>
      <c r="BJ187" s="184">
        <f>IF(_xlfn.XLOOKUP(AdqMot[[#This Row],[No]],AdqMot_Compras[No],AdqMot_Compras[TotalQtyPO],"N/E",0,1)=0,"",_xlfn.XLOOKUP(AdqMot[[#This Row],[No]],AdqMot_Compras[No],AdqMot_Compras[TotalQtyPO],"N/E",0,1))</f>
        <v>1</v>
      </c>
      <c r="BK18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7" s="184">
        <f>IF(_xlfn.XLOOKUP(AdqMot[[#This Row],[No]],AdqMot_Compras[No],AdqMot_Compras[PorRecibirPO],"N/E",0,1)=0,"",_xlfn.XLOOKUP(AdqMot[[#This Row],[No]],AdqMot_Compras[No],AdqMot_Compras[PorRecibirPO],"N/E",0,1))</f>
        <v>1</v>
      </c>
      <c r="BM187" s="547">
        <f>IF(_xlfn.XLOOKUP(AdqMot[[#This Row],[No]],AdqMot_Compras[No],AdqMot_Compras[DocUnitCost],"N/E",0,1)=0,"",_xlfn.XLOOKUP(AdqMot[[#This Row],[No]],AdqMot_Compras[No],AdqMot_Compras[DocUnitCost],"N/E",0,1))</f>
        <v>6010</v>
      </c>
      <c r="BN187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7" s="213">
        <f>AdqMot[[#This Row],[DocUnitCost]]*0.08</f>
        <v>480.8</v>
      </c>
    </row>
    <row r="188" spans="1:68">
      <c r="A188" s="2">
        <v>1005</v>
      </c>
      <c r="B188" s="2">
        <v>43596</v>
      </c>
      <c r="C188" s="2">
        <v>30</v>
      </c>
      <c r="D188" s="12">
        <v>45853</v>
      </c>
      <c r="E188" s="165">
        <v>1</v>
      </c>
      <c r="F188" s="184">
        <f>IF(_xlfn.XLOOKUP(AdqMot[[#This Row],[No]],AdqMot_Compras[No],AdqMot_Compras[PONum],"N/E",0,1)=0,"",_xlfn.XLOOKUP(AdqMot[[#This Row],[No]],AdqMot_Compras[No],AdqMot_Compras[PONum],"N/E",0,1))</f>
        <v>75128</v>
      </c>
      <c r="G188" s="184">
        <f>IF(_xlfn.XLOOKUP(AdqMot[[#This Row],[No]],AdqMot_Compras[No],AdqMot_Compras[POLine],"N/E",0,1)=0,"",_xlfn.XLOOKUP(AdqMot[[#This Row],[No]],AdqMot_Compras[No],AdqMot_Compras[POLine],"N/E",0,1))</f>
        <v>30</v>
      </c>
      <c r="H188" s="546">
        <f>_xlfn.XLOOKUP(AdqMot[[#This Row],[No]],AdqMot_Compras[No],AdqMot_Compras[OrderDate],"N/E",0,1)</f>
        <v>45867</v>
      </c>
      <c r="I188" s="546">
        <f>_xlfn.XLOOKUP(AdqMot[[#This Row],[No]],AdqMot_Compras[No],AdqMot_Compras[ApprovedDate],"N/E",0,1)</f>
        <v>45873</v>
      </c>
      <c r="J188" s="16" t="s">
        <v>1015</v>
      </c>
      <c r="K188" s="16" t="s">
        <v>1016</v>
      </c>
      <c r="L188" s="2">
        <v>1</v>
      </c>
      <c r="M188" s="2" t="s">
        <v>2598</v>
      </c>
      <c r="N188" s="16" t="s">
        <v>181</v>
      </c>
      <c r="O188" s="16">
        <v>200</v>
      </c>
      <c r="P188" s="211" t="s">
        <v>2635</v>
      </c>
      <c r="Q188" s="2"/>
      <c r="R18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8" s="87"/>
      <c r="U188" s="16" t="s">
        <v>3490</v>
      </c>
      <c r="V18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8" s="87"/>
      <c r="X188" s="184">
        <f>_xlfn.XLOOKUP(AdqMot[[#This Row],[No]],AdqMot_Compras[No],AdqMot_Compras[¿Se requiere pago?],"",0,1)</f>
        <v>0</v>
      </c>
      <c r="Y188" s="2">
        <f>_xlfn.XLOOKUP(AdqMot[[#This Row],[No]],AdqMot_Compras[No],AdqMot_Compras[SAE],"N/E",0,1)</f>
        <v>114</v>
      </c>
      <c r="Z188" s="2">
        <f>_xlfn.XLOOKUP(AdqMot[[#This Row],[No]],AdqMot_Compras[No],AdqMot_Compras[Fabricación],"N/E",0,1)</f>
        <v>4</v>
      </c>
      <c r="AA188" s="2">
        <f>_xlfn.XLOOKUP(AdqMot[[#This Row],[No]],AdqMot_Compras[No],AdqMot_Compras[Recolección],"N/E",0,1)</f>
        <v>1</v>
      </c>
      <c r="AB188" s="2">
        <f>_xlfn.XLOOKUP(AdqMot[[#This Row],[No]],AdqMot_Compras[No],AdqMot_Compras[Tránsito],"N/E",0,1)</f>
        <v>3</v>
      </c>
      <c r="AC188" s="12">
        <f>_xlfn.XLOOKUP(AdqMot[[#This Row],[No]],AdqMot_Compras[No],AdqMot_Compras[Fecha a Puerto o Frontera],"",0,1)</f>
        <v>45982</v>
      </c>
      <c r="AD188" s="2">
        <f>_xlfn.XLOOKUP(AdqMot[[#This Row],[No]],AdqMot_Compras[No],AdqMot_Compras[Importacion],"N/E",0,1)</f>
        <v>2</v>
      </c>
      <c r="AE188" s="12">
        <f>_xlfn.XLOOKUP(AdqMot[[#This Row],[No]],AdqMot_Compras[No],AdqMot_Compras[Fecha de llegada a Lerma],"",0,1)</f>
        <v>45996</v>
      </c>
      <c r="AF188" s="2">
        <f>_xlfn.XLOOKUP(AdqMot[[#This Row],[No]],AdqMot_Compras[No],AdqMot_Compras[Proteccion],"N/E",0,1)</f>
        <v>0</v>
      </c>
      <c r="AG188" s="88">
        <f>_xlfn.XLOOKUP(AdqMot[[#This Row],[No]],AdqMot_Compras[No],AdqMot_Compras[Fecha a Ventas],"",0,1)</f>
        <v>45996</v>
      </c>
      <c r="AH18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8" s="12" t="str">
        <f>IF(IFERROR(FIND("UL",AdqMot[[#This Row],[LineDesc]]),0)&gt;0,"UL","Estandar")</f>
        <v>Estandar</v>
      </c>
      <c r="AK18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8" s="12" t="str">
        <f>_xlfn.XLOOKUP(AdqMot[[#This Row],[OV&amp;Line]],ScoreV2[OrderNum&amp;Line],ScoreV2[Vendedor],"",0,1)</f>
        <v/>
      </c>
      <c r="AM188" s="12" t="str">
        <f>_xlfn.XLOOKUP(AdqMot[[#This Row],[OV&amp;Line]],ScoreV2[OrderNum&amp;Line],ScoreV2[Name],"",0,1)</f>
        <v/>
      </c>
      <c r="AN188" s="2" t="str">
        <f>IF(TRIM(AdqMot[[#This Row],[PartNum]])&lt;&gt;TRIM(AdqMot[[#This Row],[PartNum2]]),"Revisar","ok")</f>
        <v>ok</v>
      </c>
      <c r="AO188" s="2" t="str">
        <f>IF(TRIM(AdqMot[[#This Row],[OrderQty]])&lt;&gt;TRIM(AdqMot[[#This Row],[OrderQty3]]),"Revisar","ok")</f>
        <v>ok</v>
      </c>
      <c r="AP188" s="2" t="str">
        <f>IF(TRIM(AdqMot[[#This Row],[Destination]])&lt;&gt;TRIM(AdqMot[[#This Row],[CommentTextPO]]),"Revisar","ok")</f>
        <v>Revisar</v>
      </c>
      <c r="AQ188" s="184" t="str">
        <f>IF(_xlfn.XLOOKUP(AdqMot[[#This Row],[No]],AdqMot_Compras[No],AdqMot_Compras[OcRadiador],"N/E",0,1)=0,"",_xlfn.XLOOKUP(AdqMot[[#This Row],[No]],AdqMot_Compras[No],AdqMot_Compras[OcRadiador],"N/E",0,1))</f>
        <v/>
      </c>
      <c r="AR188" s="184" t="str">
        <f>IF(_xlfn.XLOOKUP(AdqMot[[#This Row],[No]],AdqMot_Compras[No],AdqMot_Compras[OcServicios],"N/E",0,1)=0,"",_xlfn.XLOOKUP(AdqMot[[#This Row],[No]],AdqMot_Compras[No],AdqMot_Compras[OcServicios],"N/E",0,1))</f>
        <v/>
      </c>
      <c r="AS18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8" s="184" t="str">
        <f>IF(_xlfn.XLOOKUP(AdqMot[[#This Row],[No]],AdqMot_Compras[No],AdqMot_Compras[LAB],"N/E",0,1)=0,"",_xlfn.XLOOKUP(AdqMot[[#This Row],[No]],AdqMot_Compras[No],AdqMot_Compras[LAB],"N/E",0,1))</f>
        <v>CHINA-MÉXICO</v>
      </c>
      <c r="AU188" s="416">
        <f>IF(_xlfn.XLOOKUP(AdqMot[[#This Row],[No]],AdqMot_Compras[No],AdqMot_Compras[OA],"N/E",0,1)=0,"",_xlfn.XLOOKUP(AdqMot[[#This Row],[No]],AdqMot_Compras[No],AdqMot_Compras[OA],"N/E",0,1))</f>
        <v>45920</v>
      </c>
      <c r="AV188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8" s="546">
        <f>IF(_xlfn.XLOOKUP(AdqMot[[#This Row],[No]],AdqMot_Compras[No],AdqMot_Compras[ETA],"N/E",0,1)=0,"",_xlfn.XLOOKUP(AdqMot[[#This Row],[No]],AdqMot_Compras[No],AdqMot_Compras[ETA],"N/E",0,1))</f>
        <v>45982</v>
      </c>
      <c r="AX188" s="546" t="str">
        <f>IF(_xlfn.XLOOKUP(AdqMot[[#This Row],[No]],AdqMot_Compras[No],AdqMot_Compras[Arribo],"N/E",0,1)=0,"",_xlfn.XLOOKUP(AdqMot[[#This Row],[No]],AdqMot_Compras[No],AdqMot_Compras[Arribo],"N/E",0,1))</f>
        <v/>
      </c>
      <c r="AY188" s="87" t="str">
        <f>IF(_xlfn.XLOOKUP(AdqMot[[#This Row],[No]],AdqMot_Compras[No],AdqMot_Compras[En Planta],"N/E",0,1)=0,"",_xlfn.XLOOKUP(AdqMot[[#This Row],[No]],AdqMot_Compras[No],AdqMot_Compras[En Planta],"N/E",0,1))</f>
        <v/>
      </c>
      <c r="AZ188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8" s="184">
        <f>IF(_xlfn.XLOOKUP(AdqMot[[#This Row],[No]],AdqMot_Compras[No],AdqMot_Compras[Req&amp;Line],"N/E",0,1)=0,"",_xlfn.XLOOKUP(AdqMot[[#This Row],[No]],AdqMot_Compras[No],AdqMot_Compras[Req&amp;Line],"N/E",0,1))</f>
        <v>4359630</v>
      </c>
      <c r="BB188" s="184">
        <f>IF(_xlfn.XLOOKUP(AdqMot[[#This Row],[No]],AdqMot_Compras[No],AdqMot_Compras[PO&amp;Line],"N/E",0,1)=0,"",_xlfn.XLOOKUP(AdqMot[[#This Row],[No]],AdqMot_Compras[No],AdqMot_Compras[PO&amp;Line],"N/E",0,1))</f>
        <v>7512830</v>
      </c>
      <c r="BC188" s="546" t="str">
        <f>_xlfn.XLOOKUP(AdqMot[[#This Row],[OV&amp;Line]],ScoreV2[OrderNum&amp;Line],ScoreV2[OrderDate],"",0,1)</f>
        <v/>
      </c>
      <c r="BD188" s="184" t="str">
        <f>_xlfn.XLOOKUP(AdqMot[[#This Row],[OV&amp;Line]],ScoreV2[OrderNum&amp;Line],ScoreV2[LiberacionCXP],"",0,1)</f>
        <v/>
      </c>
      <c r="BE18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8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188" s="184">
        <f>IF(_xlfn.XLOOKUP(AdqMot[[#This Row],[No]],AdqMot_Compras[No],AdqMot_Compras[OrderQty3],"N/E",0,1)=0,"",_xlfn.XLOOKUP(AdqMot[[#This Row],[No]],AdqMot_Compras[No],AdqMot_Compras[OrderQty3],"N/E",0,1))</f>
        <v>1</v>
      </c>
      <c r="BI188" s="184">
        <f>IF(_xlfn.XLOOKUP(AdqMot[[#This Row],[No]],AdqMot_Compras[No],AdqMot_Compras[CommentTextPO],"N/E",0,1)=0,"",_xlfn.XLOOKUP(AdqMot[[#This Row],[No]],AdqMot_Compras[No],AdqMot_Compras[CommentTextPO],"N/E",0,1))</f>
        <v>30</v>
      </c>
      <c r="BJ188" s="184">
        <f>IF(_xlfn.XLOOKUP(AdqMot[[#This Row],[No]],AdqMot_Compras[No],AdqMot_Compras[TotalQtyPO],"N/E",0,1)=0,"",_xlfn.XLOOKUP(AdqMot[[#This Row],[No]],AdqMot_Compras[No],AdqMot_Compras[TotalQtyPO],"N/E",0,1))</f>
        <v>1</v>
      </c>
      <c r="BK18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8" s="184">
        <f>IF(_xlfn.XLOOKUP(AdqMot[[#This Row],[No]],AdqMot_Compras[No],AdqMot_Compras[PorRecibirPO],"N/E",0,1)=0,"",_xlfn.XLOOKUP(AdqMot[[#This Row],[No]],AdqMot_Compras[No],AdqMot_Compras[PorRecibirPO],"N/E",0,1))</f>
        <v>1</v>
      </c>
      <c r="BM188" s="547">
        <f>IF(_xlfn.XLOOKUP(AdqMot[[#This Row],[No]],AdqMot_Compras[No],AdqMot_Compras[DocUnitCost],"N/E",0,1)=0,"",_xlfn.XLOOKUP(AdqMot[[#This Row],[No]],AdqMot_Compras[No],AdqMot_Compras[DocUnitCost],"N/E",0,1))</f>
        <v>6010</v>
      </c>
      <c r="BN188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8" s="213">
        <f>AdqMot[[#This Row],[DocUnitCost]]*0.08</f>
        <v>480.8</v>
      </c>
    </row>
    <row r="189" spans="1:68">
      <c r="A189" s="2">
        <v>1006</v>
      </c>
      <c r="B189" s="2">
        <v>43596</v>
      </c>
      <c r="C189" s="2">
        <v>31</v>
      </c>
      <c r="D189" s="12">
        <v>45853</v>
      </c>
      <c r="E189" s="165">
        <v>1</v>
      </c>
      <c r="F189" s="184">
        <f>IF(_xlfn.XLOOKUP(AdqMot[[#This Row],[No]],AdqMot_Compras[No],AdqMot_Compras[PONum],"N/E",0,1)=0,"",_xlfn.XLOOKUP(AdqMot[[#This Row],[No]],AdqMot_Compras[No],AdqMot_Compras[PONum],"N/E",0,1))</f>
        <v>75128</v>
      </c>
      <c r="G189" s="184">
        <f>IF(_xlfn.XLOOKUP(AdqMot[[#This Row],[No]],AdqMot_Compras[No],AdqMot_Compras[POLine],"N/E",0,1)=0,"",_xlfn.XLOOKUP(AdqMot[[#This Row],[No]],AdqMot_Compras[No],AdqMot_Compras[POLine],"N/E",0,1))</f>
        <v>31</v>
      </c>
      <c r="H189" s="546">
        <f>_xlfn.XLOOKUP(AdqMot[[#This Row],[No]],AdqMot_Compras[No],AdqMot_Compras[OrderDate],"N/E",0,1)</f>
        <v>45867</v>
      </c>
      <c r="I189" s="546">
        <f>_xlfn.XLOOKUP(AdqMot[[#This Row],[No]],AdqMot_Compras[No],AdqMot_Compras[ApprovedDate],"N/E",0,1)</f>
        <v>45873</v>
      </c>
      <c r="J189" s="16" t="s">
        <v>1015</v>
      </c>
      <c r="K189" s="16" t="s">
        <v>1016</v>
      </c>
      <c r="L189" s="2">
        <v>1</v>
      </c>
      <c r="M189" s="2" t="s">
        <v>2598</v>
      </c>
      <c r="N189" s="16" t="s">
        <v>181</v>
      </c>
      <c r="O189" s="16">
        <v>200</v>
      </c>
      <c r="P189" s="41" t="s">
        <v>2635</v>
      </c>
      <c r="Q189" s="2"/>
      <c r="R18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8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9" s="87"/>
      <c r="U189" s="16" t="s">
        <v>3490</v>
      </c>
      <c r="V18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89" s="87"/>
      <c r="X189" s="184">
        <f>_xlfn.XLOOKUP(AdqMot[[#This Row],[No]],AdqMot_Compras[No],AdqMot_Compras[¿Se requiere pago?],"",0,1)</f>
        <v>0</v>
      </c>
      <c r="Y189" s="2">
        <f>_xlfn.XLOOKUP(AdqMot[[#This Row],[No]],AdqMot_Compras[No],AdqMot_Compras[SAE],"N/E",0,1)</f>
        <v>114</v>
      </c>
      <c r="Z189" s="2">
        <f>_xlfn.XLOOKUP(AdqMot[[#This Row],[No]],AdqMot_Compras[No],AdqMot_Compras[Fabricación],"N/E",0,1)</f>
        <v>4</v>
      </c>
      <c r="AA189" s="2">
        <f>_xlfn.XLOOKUP(AdqMot[[#This Row],[No]],AdqMot_Compras[No],AdqMot_Compras[Recolección],"N/E",0,1)</f>
        <v>1</v>
      </c>
      <c r="AB189" s="2">
        <f>_xlfn.XLOOKUP(AdqMot[[#This Row],[No]],AdqMot_Compras[No],AdqMot_Compras[Tránsito],"N/E",0,1)</f>
        <v>3</v>
      </c>
      <c r="AC189" s="12">
        <f>_xlfn.XLOOKUP(AdqMot[[#This Row],[No]],AdqMot_Compras[No],AdqMot_Compras[Fecha a Puerto o Frontera],"",0,1)</f>
        <v>45982</v>
      </c>
      <c r="AD189" s="2">
        <f>_xlfn.XLOOKUP(AdqMot[[#This Row],[No]],AdqMot_Compras[No],AdqMot_Compras[Importacion],"N/E",0,1)</f>
        <v>2</v>
      </c>
      <c r="AE189" s="12">
        <f>_xlfn.XLOOKUP(AdqMot[[#This Row],[No]],AdqMot_Compras[No],AdqMot_Compras[Fecha de llegada a Lerma],"",0,1)</f>
        <v>45996</v>
      </c>
      <c r="AF189" s="2">
        <f>_xlfn.XLOOKUP(AdqMot[[#This Row],[No]],AdqMot_Compras[No],AdqMot_Compras[Proteccion],"N/E",0,1)</f>
        <v>0</v>
      </c>
      <c r="AG189" s="88">
        <f>_xlfn.XLOOKUP(AdqMot[[#This Row],[No]],AdqMot_Compras[No],AdqMot_Compras[Fecha a Ventas],"",0,1)</f>
        <v>45996</v>
      </c>
      <c r="AH18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8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89" s="12" t="str">
        <f>IF(IFERROR(FIND("UL",AdqMot[[#This Row],[LineDesc]]),0)&gt;0,"UL","Estandar")</f>
        <v>Estandar</v>
      </c>
      <c r="AK18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89" s="12" t="str">
        <f>_xlfn.XLOOKUP(AdqMot[[#This Row],[OV&amp;Line]],ScoreV2[OrderNum&amp;Line],ScoreV2[Vendedor],"",0,1)</f>
        <v/>
      </c>
      <c r="AM189" s="12" t="str">
        <f>_xlfn.XLOOKUP(AdqMot[[#This Row],[OV&amp;Line]],ScoreV2[OrderNum&amp;Line],ScoreV2[Name],"",0,1)</f>
        <v/>
      </c>
      <c r="AN189" s="2" t="str">
        <f>IF(TRIM(AdqMot[[#This Row],[PartNum]])&lt;&gt;TRIM(AdqMot[[#This Row],[PartNum2]]),"Revisar","ok")</f>
        <v>ok</v>
      </c>
      <c r="AO189" s="2" t="str">
        <f>IF(TRIM(AdqMot[[#This Row],[OrderQty]])&lt;&gt;TRIM(AdqMot[[#This Row],[OrderQty3]]),"Revisar","ok")</f>
        <v>ok</v>
      </c>
      <c r="AP189" s="2" t="str">
        <f>IF(TRIM(AdqMot[[#This Row],[Destination]])&lt;&gt;TRIM(AdqMot[[#This Row],[CommentTextPO]]),"Revisar","ok")</f>
        <v>Revisar</v>
      </c>
      <c r="AQ189" s="184" t="str">
        <f>IF(_xlfn.XLOOKUP(AdqMot[[#This Row],[No]],AdqMot_Compras[No],AdqMot_Compras[OcRadiador],"N/E",0,1)=0,"",_xlfn.XLOOKUP(AdqMot[[#This Row],[No]],AdqMot_Compras[No],AdqMot_Compras[OcRadiador],"N/E",0,1))</f>
        <v/>
      </c>
      <c r="AR189" s="184" t="str">
        <f>IF(_xlfn.XLOOKUP(AdqMot[[#This Row],[No]],AdqMot_Compras[No],AdqMot_Compras[OcServicios],"N/E",0,1)=0,"",_xlfn.XLOOKUP(AdqMot[[#This Row],[No]],AdqMot_Compras[No],AdqMot_Compras[OcServicios],"N/E",0,1))</f>
        <v/>
      </c>
      <c r="AS18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9" s="184" t="str">
        <f>IF(_xlfn.XLOOKUP(AdqMot[[#This Row],[No]],AdqMot_Compras[No],AdqMot_Compras[LAB],"N/E",0,1)=0,"",_xlfn.XLOOKUP(AdqMot[[#This Row],[No]],AdqMot_Compras[No],AdqMot_Compras[LAB],"N/E",0,1))</f>
        <v>CHINA-MÉXICO</v>
      </c>
      <c r="AU189" s="416">
        <f>IF(_xlfn.XLOOKUP(AdqMot[[#This Row],[No]],AdqMot_Compras[No],AdqMot_Compras[OA],"N/E",0,1)=0,"",_xlfn.XLOOKUP(AdqMot[[#This Row],[No]],AdqMot_Compras[No],AdqMot_Compras[OA],"N/E",0,1))</f>
        <v>45920</v>
      </c>
      <c r="AV189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89" s="546">
        <f>IF(_xlfn.XLOOKUP(AdqMot[[#This Row],[No]],AdqMot_Compras[No],AdqMot_Compras[ETA],"N/E",0,1)=0,"",_xlfn.XLOOKUP(AdqMot[[#This Row],[No]],AdqMot_Compras[No],AdqMot_Compras[ETA],"N/E",0,1))</f>
        <v>45982</v>
      </c>
      <c r="AX189" s="546" t="str">
        <f>IF(_xlfn.XLOOKUP(AdqMot[[#This Row],[No]],AdqMot_Compras[No],AdqMot_Compras[Arribo],"N/E",0,1)=0,"",_xlfn.XLOOKUP(AdqMot[[#This Row],[No]],AdqMot_Compras[No],AdqMot_Compras[Arribo],"N/E",0,1))</f>
        <v/>
      </c>
      <c r="AY189" s="87" t="str">
        <f>IF(_xlfn.XLOOKUP(AdqMot[[#This Row],[No]],AdqMot_Compras[No],AdqMot_Compras[En Planta],"N/E",0,1)=0,"",_xlfn.XLOOKUP(AdqMot[[#This Row],[No]],AdqMot_Compras[No],AdqMot_Compras[En Planta],"N/E",0,1))</f>
        <v/>
      </c>
      <c r="AZ189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89" s="184">
        <f>IF(_xlfn.XLOOKUP(AdqMot[[#This Row],[No]],AdqMot_Compras[No],AdqMot_Compras[Req&amp;Line],"N/E",0,1)=0,"",_xlfn.XLOOKUP(AdqMot[[#This Row],[No]],AdqMot_Compras[No],AdqMot_Compras[Req&amp;Line],"N/E",0,1))</f>
        <v>4359631</v>
      </c>
      <c r="BB189" s="184">
        <f>IF(_xlfn.XLOOKUP(AdqMot[[#This Row],[No]],AdqMot_Compras[No],AdqMot_Compras[PO&amp;Line],"N/E",0,1)=0,"",_xlfn.XLOOKUP(AdqMot[[#This Row],[No]],AdqMot_Compras[No],AdqMot_Compras[PO&amp;Line],"N/E",0,1))</f>
        <v>7512831</v>
      </c>
      <c r="BC189" s="546" t="str">
        <f>_xlfn.XLOOKUP(AdqMot[[#This Row],[OV&amp;Line]],ScoreV2[OrderNum&amp;Line],ScoreV2[OrderDate],"",0,1)</f>
        <v/>
      </c>
      <c r="BD189" s="184" t="str">
        <f>_xlfn.XLOOKUP(AdqMot[[#This Row],[OV&amp;Line]],ScoreV2[OrderNum&amp;Line],ScoreV2[LiberacionCXP],"",0,1)</f>
        <v/>
      </c>
      <c r="BE18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9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189" s="184">
        <f>IF(_xlfn.XLOOKUP(AdqMot[[#This Row],[No]],AdqMot_Compras[No],AdqMot_Compras[OrderQty3],"N/E",0,1)=0,"",_xlfn.XLOOKUP(AdqMot[[#This Row],[No]],AdqMot_Compras[No],AdqMot_Compras[OrderQty3],"N/E",0,1))</f>
        <v>1</v>
      </c>
      <c r="BI189" s="184">
        <f>IF(_xlfn.XLOOKUP(AdqMot[[#This Row],[No]],AdqMot_Compras[No],AdqMot_Compras[CommentTextPO],"N/E",0,1)=0,"",_xlfn.XLOOKUP(AdqMot[[#This Row],[No]],AdqMot_Compras[No],AdqMot_Compras[CommentTextPO],"N/E",0,1))</f>
        <v>31</v>
      </c>
      <c r="BJ189" s="184">
        <f>IF(_xlfn.XLOOKUP(AdqMot[[#This Row],[No]],AdqMot_Compras[No],AdqMot_Compras[TotalQtyPO],"N/E",0,1)=0,"",_xlfn.XLOOKUP(AdqMot[[#This Row],[No]],AdqMot_Compras[No],AdqMot_Compras[TotalQtyPO],"N/E",0,1))</f>
        <v>1</v>
      </c>
      <c r="BK18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89" s="184">
        <f>IF(_xlfn.XLOOKUP(AdqMot[[#This Row],[No]],AdqMot_Compras[No],AdqMot_Compras[PorRecibirPO],"N/E",0,1)=0,"",_xlfn.XLOOKUP(AdqMot[[#This Row],[No]],AdqMot_Compras[No],AdqMot_Compras[PorRecibirPO],"N/E",0,1))</f>
        <v>1</v>
      </c>
      <c r="BM189" s="547">
        <f>IF(_xlfn.XLOOKUP(AdqMot[[#This Row],[No]],AdqMot_Compras[No],AdqMot_Compras[DocUnitCost],"N/E",0,1)=0,"",_xlfn.XLOOKUP(AdqMot[[#This Row],[No]],AdqMot_Compras[No],AdqMot_Compras[DocUnitCost],"N/E",0,1))</f>
        <v>6010</v>
      </c>
      <c r="BN189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8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89" s="213">
        <f>AdqMot[[#This Row],[DocUnitCost]]*0.08</f>
        <v>480.8</v>
      </c>
    </row>
    <row r="190" spans="1:68">
      <c r="A190" s="2">
        <v>1007</v>
      </c>
      <c r="B190" s="2">
        <v>43596</v>
      </c>
      <c r="C190" s="2">
        <v>32</v>
      </c>
      <c r="D190" s="12">
        <v>45853</v>
      </c>
      <c r="E190" s="165">
        <v>1</v>
      </c>
      <c r="F190" s="184">
        <f>IF(_xlfn.XLOOKUP(AdqMot[[#This Row],[No]],AdqMot_Compras[No],AdqMot_Compras[PONum],"N/E",0,1)=0,"",_xlfn.XLOOKUP(AdqMot[[#This Row],[No]],AdqMot_Compras[No],AdqMot_Compras[PONum],"N/E",0,1))</f>
        <v>75128</v>
      </c>
      <c r="G190" s="184">
        <f>IF(_xlfn.XLOOKUP(AdqMot[[#This Row],[No]],AdqMot_Compras[No],AdqMot_Compras[POLine],"N/E",0,1)=0,"",_xlfn.XLOOKUP(AdqMot[[#This Row],[No]],AdqMot_Compras[No],AdqMot_Compras[POLine],"N/E",0,1))</f>
        <v>32</v>
      </c>
      <c r="H190" s="546">
        <f>_xlfn.XLOOKUP(AdqMot[[#This Row],[No]],AdqMot_Compras[No],AdqMot_Compras[OrderDate],"N/E",0,1)</f>
        <v>45867</v>
      </c>
      <c r="I190" s="546">
        <f>_xlfn.XLOOKUP(AdqMot[[#This Row],[No]],AdqMot_Compras[No],AdqMot_Compras[ApprovedDate],"N/E",0,1)</f>
        <v>45873</v>
      </c>
      <c r="J190" s="16" t="s">
        <v>1015</v>
      </c>
      <c r="K190" s="16" t="s">
        <v>1016</v>
      </c>
      <c r="L190" s="2">
        <v>1</v>
      </c>
      <c r="M190" s="2" t="s">
        <v>2598</v>
      </c>
      <c r="N190" s="16" t="s">
        <v>181</v>
      </c>
      <c r="O190" s="16">
        <v>200</v>
      </c>
      <c r="P190" s="41" t="s">
        <v>2635</v>
      </c>
      <c r="Q190" s="2"/>
      <c r="R19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9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90" s="87"/>
      <c r="U190" s="16" t="s">
        <v>3490</v>
      </c>
      <c r="V19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0" s="87"/>
      <c r="X190" s="184">
        <f>_xlfn.XLOOKUP(AdqMot[[#This Row],[No]],AdqMot_Compras[No],AdqMot_Compras[¿Se requiere pago?],"",0,1)</f>
        <v>0</v>
      </c>
      <c r="Y190" s="2">
        <f>_xlfn.XLOOKUP(AdqMot[[#This Row],[No]],AdqMot_Compras[No],AdqMot_Compras[SAE],"N/E",0,1)</f>
        <v>114</v>
      </c>
      <c r="Z190" s="2">
        <f>_xlfn.XLOOKUP(AdqMot[[#This Row],[No]],AdqMot_Compras[No],AdqMot_Compras[Fabricación],"N/E",0,1)</f>
        <v>4</v>
      </c>
      <c r="AA190" s="2">
        <f>_xlfn.XLOOKUP(AdqMot[[#This Row],[No]],AdqMot_Compras[No],AdqMot_Compras[Recolección],"N/E",0,1)</f>
        <v>1</v>
      </c>
      <c r="AB190" s="2">
        <f>_xlfn.XLOOKUP(AdqMot[[#This Row],[No]],AdqMot_Compras[No],AdqMot_Compras[Tránsito],"N/E",0,1)</f>
        <v>3</v>
      </c>
      <c r="AC190" s="12">
        <f>_xlfn.XLOOKUP(AdqMot[[#This Row],[No]],AdqMot_Compras[No],AdqMot_Compras[Fecha a Puerto o Frontera],"",0,1)</f>
        <v>45982</v>
      </c>
      <c r="AD190" s="2">
        <f>_xlfn.XLOOKUP(AdqMot[[#This Row],[No]],AdqMot_Compras[No],AdqMot_Compras[Importacion],"N/E",0,1)</f>
        <v>2</v>
      </c>
      <c r="AE190" s="12">
        <f>_xlfn.XLOOKUP(AdqMot[[#This Row],[No]],AdqMot_Compras[No],AdqMot_Compras[Fecha de llegada a Lerma],"",0,1)</f>
        <v>45996</v>
      </c>
      <c r="AF190" s="2">
        <f>_xlfn.XLOOKUP(AdqMot[[#This Row],[No]],AdqMot_Compras[No],AdqMot_Compras[Proteccion],"N/E",0,1)</f>
        <v>0</v>
      </c>
      <c r="AG190" s="88">
        <f>_xlfn.XLOOKUP(AdqMot[[#This Row],[No]],AdqMot_Compras[No],AdqMot_Compras[Fecha a Ventas],"",0,1)</f>
        <v>45996</v>
      </c>
      <c r="AH19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90" s="12" t="str">
        <f>IF(IFERROR(FIND("UL",AdqMot[[#This Row],[LineDesc]]),0)&gt;0,"UL","Estandar")</f>
        <v>Estandar</v>
      </c>
      <c r="AK19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90" s="12" t="str">
        <f>_xlfn.XLOOKUP(AdqMot[[#This Row],[OV&amp;Line]],ScoreV2[OrderNum&amp;Line],ScoreV2[Vendedor],"",0,1)</f>
        <v/>
      </c>
      <c r="AM190" s="12" t="str">
        <f>_xlfn.XLOOKUP(AdqMot[[#This Row],[OV&amp;Line]],ScoreV2[OrderNum&amp;Line],ScoreV2[Name],"",0,1)</f>
        <v/>
      </c>
      <c r="AN190" s="2" t="str">
        <f>IF(TRIM(AdqMot[[#This Row],[PartNum]])&lt;&gt;TRIM(AdqMot[[#This Row],[PartNum2]]),"Revisar","ok")</f>
        <v>ok</v>
      </c>
      <c r="AO190" s="2" t="str">
        <f>IF(TRIM(AdqMot[[#This Row],[OrderQty]])&lt;&gt;TRIM(AdqMot[[#This Row],[OrderQty3]]),"Revisar","ok")</f>
        <v>ok</v>
      </c>
      <c r="AP190" s="2" t="str">
        <f>IF(TRIM(AdqMot[[#This Row],[Destination]])&lt;&gt;TRIM(AdqMot[[#This Row],[CommentTextPO]]),"Revisar","ok")</f>
        <v>Revisar</v>
      </c>
      <c r="AQ190" s="184" t="str">
        <f>IF(_xlfn.XLOOKUP(AdqMot[[#This Row],[No]],AdqMot_Compras[No],AdqMot_Compras[OcRadiador],"N/E",0,1)=0,"",_xlfn.XLOOKUP(AdqMot[[#This Row],[No]],AdqMot_Compras[No],AdqMot_Compras[OcRadiador],"N/E",0,1))</f>
        <v/>
      </c>
      <c r="AR190" s="184" t="str">
        <f>IF(_xlfn.XLOOKUP(AdqMot[[#This Row],[No]],AdqMot_Compras[No],AdqMot_Compras[OcServicios],"N/E",0,1)=0,"",_xlfn.XLOOKUP(AdqMot[[#This Row],[No]],AdqMot_Compras[No],AdqMot_Compras[OcServicios],"N/E",0,1))</f>
        <v/>
      </c>
      <c r="AS19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0" s="184" t="str">
        <f>IF(_xlfn.XLOOKUP(AdqMot[[#This Row],[No]],AdqMot_Compras[No],AdqMot_Compras[LAB],"N/E",0,1)=0,"",_xlfn.XLOOKUP(AdqMot[[#This Row],[No]],AdqMot_Compras[No],AdqMot_Compras[LAB],"N/E",0,1))</f>
        <v>CHINA-MÉXICO</v>
      </c>
      <c r="AU190" s="416">
        <f>IF(_xlfn.XLOOKUP(AdqMot[[#This Row],[No]],AdqMot_Compras[No],AdqMot_Compras[OA],"N/E",0,1)=0,"",_xlfn.XLOOKUP(AdqMot[[#This Row],[No]],AdqMot_Compras[No],AdqMot_Compras[OA],"N/E",0,1))</f>
        <v>45920</v>
      </c>
      <c r="AV190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0" s="546">
        <f>IF(_xlfn.XLOOKUP(AdqMot[[#This Row],[No]],AdqMot_Compras[No],AdqMot_Compras[ETA],"N/E",0,1)=0,"",_xlfn.XLOOKUP(AdqMot[[#This Row],[No]],AdqMot_Compras[No],AdqMot_Compras[ETA],"N/E",0,1))</f>
        <v>45982</v>
      </c>
      <c r="AX190" s="546" t="str">
        <f>IF(_xlfn.XLOOKUP(AdqMot[[#This Row],[No]],AdqMot_Compras[No],AdqMot_Compras[Arribo],"N/E",0,1)=0,"",_xlfn.XLOOKUP(AdqMot[[#This Row],[No]],AdqMot_Compras[No],AdqMot_Compras[Arribo],"N/E",0,1))</f>
        <v/>
      </c>
      <c r="AY190" s="87" t="str">
        <f>IF(_xlfn.XLOOKUP(AdqMot[[#This Row],[No]],AdqMot_Compras[No],AdqMot_Compras[En Planta],"N/E",0,1)=0,"",_xlfn.XLOOKUP(AdqMot[[#This Row],[No]],AdqMot_Compras[No],AdqMot_Compras[En Planta],"N/E",0,1))</f>
        <v/>
      </c>
      <c r="AZ190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0" s="184">
        <f>IF(_xlfn.XLOOKUP(AdqMot[[#This Row],[No]],AdqMot_Compras[No],AdqMot_Compras[Req&amp;Line],"N/E",0,1)=0,"",_xlfn.XLOOKUP(AdqMot[[#This Row],[No]],AdqMot_Compras[No],AdqMot_Compras[Req&amp;Line],"N/E",0,1))</f>
        <v>4359632</v>
      </c>
      <c r="BB190" s="184">
        <f>IF(_xlfn.XLOOKUP(AdqMot[[#This Row],[No]],AdqMot_Compras[No],AdqMot_Compras[PO&amp;Line],"N/E",0,1)=0,"",_xlfn.XLOOKUP(AdqMot[[#This Row],[No]],AdqMot_Compras[No],AdqMot_Compras[PO&amp;Line],"N/E",0,1))</f>
        <v>7512832</v>
      </c>
      <c r="BC190" s="546" t="str">
        <f>_xlfn.XLOOKUP(AdqMot[[#This Row],[OV&amp;Line]],ScoreV2[OrderNum&amp;Line],ScoreV2[OrderDate],"",0,1)</f>
        <v/>
      </c>
      <c r="BD190" s="184" t="str">
        <f>_xlfn.XLOOKUP(AdqMot[[#This Row],[OV&amp;Line]],ScoreV2[OrderNum&amp;Line],ScoreV2[LiberacionCXP],"",0,1)</f>
        <v/>
      </c>
      <c r="BE19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0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190" s="184">
        <f>IF(_xlfn.XLOOKUP(AdqMot[[#This Row],[No]],AdqMot_Compras[No],AdqMot_Compras[OrderQty3],"N/E",0,1)=0,"",_xlfn.XLOOKUP(AdqMot[[#This Row],[No]],AdqMot_Compras[No],AdqMot_Compras[OrderQty3],"N/E",0,1))</f>
        <v>1</v>
      </c>
      <c r="BI190" s="184">
        <f>IF(_xlfn.XLOOKUP(AdqMot[[#This Row],[No]],AdqMot_Compras[No],AdqMot_Compras[CommentTextPO],"N/E",0,1)=0,"",_xlfn.XLOOKUP(AdqMot[[#This Row],[No]],AdqMot_Compras[No],AdqMot_Compras[CommentTextPO],"N/E",0,1))</f>
        <v>32</v>
      </c>
      <c r="BJ190" s="184">
        <f>IF(_xlfn.XLOOKUP(AdqMot[[#This Row],[No]],AdqMot_Compras[No],AdqMot_Compras[TotalQtyPO],"N/E",0,1)=0,"",_xlfn.XLOOKUP(AdqMot[[#This Row],[No]],AdqMot_Compras[No],AdqMot_Compras[TotalQtyPO],"N/E",0,1))</f>
        <v>1</v>
      </c>
      <c r="BK19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0" s="184">
        <f>IF(_xlfn.XLOOKUP(AdqMot[[#This Row],[No]],AdqMot_Compras[No],AdqMot_Compras[PorRecibirPO],"N/E",0,1)=0,"",_xlfn.XLOOKUP(AdqMot[[#This Row],[No]],AdqMot_Compras[No],AdqMot_Compras[PorRecibirPO],"N/E",0,1))</f>
        <v>1</v>
      </c>
      <c r="BM190" s="547">
        <f>IF(_xlfn.XLOOKUP(AdqMot[[#This Row],[No]],AdqMot_Compras[No],AdqMot_Compras[DocUnitCost],"N/E",0,1)=0,"",_xlfn.XLOOKUP(AdqMot[[#This Row],[No]],AdqMot_Compras[No],AdqMot_Compras[DocUnitCost],"N/E",0,1))</f>
        <v>6010</v>
      </c>
      <c r="BN190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0" s="213">
        <f>AdqMot[[#This Row],[DocUnitCost]]*0.08</f>
        <v>480.8</v>
      </c>
    </row>
    <row r="191" spans="1:68">
      <c r="A191" s="2">
        <v>1008</v>
      </c>
      <c r="B191" s="2">
        <v>43596</v>
      </c>
      <c r="C191" s="2">
        <v>33</v>
      </c>
      <c r="D191" s="12">
        <v>45853</v>
      </c>
      <c r="E191" s="165">
        <v>1</v>
      </c>
      <c r="F191" s="184">
        <f>IF(_xlfn.XLOOKUP(AdqMot[[#This Row],[No]],AdqMot_Compras[No],AdqMot_Compras[PONum],"N/E",0,1)=0,"",_xlfn.XLOOKUP(AdqMot[[#This Row],[No]],AdqMot_Compras[No],AdqMot_Compras[PONum],"N/E",0,1))</f>
        <v>75128</v>
      </c>
      <c r="G191" s="184">
        <f>IF(_xlfn.XLOOKUP(AdqMot[[#This Row],[No]],AdqMot_Compras[No],AdqMot_Compras[POLine],"N/E",0,1)=0,"",_xlfn.XLOOKUP(AdqMot[[#This Row],[No]],AdqMot_Compras[No],AdqMot_Compras[POLine],"N/E",0,1))</f>
        <v>33</v>
      </c>
      <c r="H191" s="546">
        <f>_xlfn.XLOOKUP(AdqMot[[#This Row],[No]],AdqMot_Compras[No],AdqMot_Compras[OrderDate],"N/E",0,1)</f>
        <v>45867</v>
      </c>
      <c r="I191" s="546">
        <f>_xlfn.XLOOKUP(AdqMot[[#This Row],[No]],AdqMot_Compras[No],AdqMot_Compras[ApprovedDate],"N/E",0,1)</f>
        <v>45873</v>
      </c>
      <c r="J191" s="16" t="s">
        <v>1015</v>
      </c>
      <c r="K191" s="16" t="s">
        <v>1016</v>
      </c>
      <c r="L191" s="2">
        <v>1</v>
      </c>
      <c r="M191" s="2" t="s">
        <v>2598</v>
      </c>
      <c r="N191" s="16" t="s">
        <v>181</v>
      </c>
      <c r="O191" s="16">
        <v>200</v>
      </c>
      <c r="P191" s="41" t="s">
        <v>2635</v>
      </c>
      <c r="Q191" s="2"/>
      <c r="R19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9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91" s="87"/>
      <c r="U191" s="16" t="s">
        <v>3490</v>
      </c>
      <c r="V19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1" s="87"/>
      <c r="X191" s="184">
        <f>_xlfn.XLOOKUP(AdqMot[[#This Row],[No]],AdqMot_Compras[No],AdqMot_Compras[¿Se requiere pago?],"",0,1)</f>
        <v>0</v>
      </c>
      <c r="Y191" s="2">
        <f>_xlfn.XLOOKUP(AdqMot[[#This Row],[No]],AdqMot_Compras[No],AdqMot_Compras[SAE],"N/E",0,1)</f>
        <v>114</v>
      </c>
      <c r="Z191" s="2">
        <f>_xlfn.XLOOKUP(AdqMot[[#This Row],[No]],AdqMot_Compras[No],AdqMot_Compras[Fabricación],"N/E",0,1)</f>
        <v>4</v>
      </c>
      <c r="AA191" s="2">
        <f>_xlfn.XLOOKUP(AdqMot[[#This Row],[No]],AdqMot_Compras[No],AdqMot_Compras[Recolección],"N/E",0,1)</f>
        <v>1</v>
      </c>
      <c r="AB191" s="2">
        <f>_xlfn.XLOOKUP(AdqMot[[#This Row],[No]],AdqMot_Compras[No],AdqMot_Compras[Tránsito],"N/E",0,1)</f>
        <v>3</v>
      </c>
      <c r="AC191" s="12">
        <f>_xlfn.XLOOKUP(AdqMot[[#This Row],[No]],AdqMot_Compras[No],AdqMot_Compras[Fecha a Puerto o Frontera],"",0,1)</f>
        <v>45982</v>
      </c>
      <c r="AD191" s="2">
        <f>_xlfn.XLOOKUP(AdqMot[[#This Row],[No]],AdqMot_Compras[No],AdqMot_Compras[Importacion],"N/E",0,1)</f>
        <v>2</v>
      </c>
      <c r="AE191" s="12">
        <f>_xlfn.XLOOKUP(AdqMot[[#This Row],[No]],AdqMot_Compras[No],AdqMot_Compras[Fecha de llegada a Lerma],"",0,1)</f>
        <v>45996</v>
      </c>
      <c r="AF191" s="2">
        <f>_xlfn.XLOOKUP(AdqMot[[#This Row],[No]],AdqMot_Compras[No],AdqMot_Compras[Proteccion],"N/E",0,1)</f>
        <v>0</v>
      </c>
      <c r="AG191" s="88">
        <f>_xlfn.XLOOKUP(AdqMot[[#This Row],[No]],AdqMot_Compras[No],AdqMot_Compras[Fecha a Ventas],"",0,1)</f>
        <v>45996</v>
      </c>
      <c r="AH19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91" s="12" t="str">
        <f>IF(IFERROR(FIND("UL",AdqMot[[#This Row],[LineDesc]]),0)&gt;0,"UL","Estandar")</f>
        <v>Estandar</v>
      </c>
      <c r="AK19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91" s="12" t="str">
        <f>_xlfn.XLOOKUP(AdqMot[[#This Row],[OV&amp;Line]],ScoreV2[OrderNum&amp;Line],ScoreV2[Vendedor],"",0,1)</f>
        <v/>
      </c>
      <c r="AM191" s="12" t="str">
        <f>_xlfn.XLOOKUP(AdqMot[[#This Row],[OV&amp;Line]],ScoreV2[OrderNum&amp;Line],ScoreV2[Name],"",0,1)</f>
        <v/>
      </c>
      <c r="AN191" s="2" t="str">
        <f>IF(TRIM(AdqMot[[#This Row],[PartNum]])&lt;&gt;TRIM(AdqMot[[#This Row],[PartNum2]]),"Revisar","ok")</f>
        <v>ok</v>
      </c>
      <c r="AO191" s="2" t="str">
        <f>IF(TRIM(AdqMot[[#This Row],[OrderQty]])&lt;&gt;TRIM(AdqMot[[#This Row],[OrderQty3]]),"Revisar","ok")</f>
        <v>ok</v>
      </c>
      <c r="AP191" s="2" t="str">
        <f>IF(TRIM(AdqMot[[#This Row],[Destination]])&lt;&gt;TRIM(AdqMot[[#This Row],[CommentTextPO]]),"Revisar","ok")</f>
        <v>Revisar</v>
      </c>
      <c r="AQ191" s="184" t="str">
        <f>IF(_xlfn.XLOOKUP(AdqMot[[#This Row],[No]],AdqMot_Compras[No],AdqMot_Compras[OcRadiador],"N/E",0,1)=0,"",_xlfn.XLOOKUP(AdqMot[[#This Row],[No]],AdqMot_Compras[No],AdqMot_Compras[OcRadiador],"N/E",0,1))</f>
        <v/>
      </c>
      <c r="AR191" s="184" t="str">
        <f>IF(_xlfn.XLOOKUP(AdqMot[[#This Row],[No]],AdqMot_Compras[No],AdqMot_Compras[OcServicios],"N/E",0,1)=0,"",_xlfn.XLOOKUP(AdqMot[[#This Row],[No]],AdqMot_Compras[No],AdqMot_Compras[OcServicios],"N/E",0,1))</f>
        <v/>
      </c>
      <c r="AS19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1" s="184" t="str">
        <f>IF(_xlfn.XLOOKUP(AdqMot[[#This Row],[No]],AdqMot_Compras[No],AdqMot_Compras[LAB],"N/E",0,1)=0,"",_xlfn.XLOOKUP(AdqMot[[#This Row],[No]],AdqMot_Compras[No],AdqMot_Compras[LAB],"N/E",0,1))</f>
        <v>CHINA-MÉXICO</v>
      </c>
      <c r="AU191" s="416">
        <f>IF(_xlfn.XLOOKUP(AdqMot[[#This Row],[No]],AdqMot_Compras[No],AdqMot_Compras[OA],"N/E",0,1)=0,"",_xlfn.XLOOKUP(AdqMot[[#This Row],[No]],AdqMot_Compras[No],AdqMot_Compras[OA],"N/E",0,1))</f>
        <v>45920</v>
      </c>
      <c r="AV191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1" s="546">
        <f>IF(_xlfn.XLOOKUP(AdqMot[[#This Row],[No]],AdqMot_Compras[No],AdqMot_Compras[ETA],"N/E",0,1)=0,"",_xlfn.XLOOKUP(AdqMot[[#This Row],[No]],AdqMot_Compras[No],AdqMot_Compras[ETA],"N/E",0,1))</f>
        <v>45982</v>
      </c>
      <c r="AX191" s="546" t="str">
        <f>IF(_xlfn.XLOOKUP(AdqMot[[#This Row],[No]],AdqMot_Compras[No],AdqMot_Compras[Arribo],"N/E",0,1)=0,"",_xlfn.XLOOKUP(AdqMot[[#This Row],[No]],AdqMot_Compras[No],AdqMot_Compras[Arribo],"N/E",0,1))</f>
        <v/>
      </c>
      <c r="AY191" s="87" t="str">
        <f>IF(_xlfn.XLOOKUP(AdqMot[[#This Row],[No]],AdqMot_Compras[No],AdqMot_Compras[En Planta],"N/E",0,1)=0,"",_xlfn.XLOOKUP(AdqMot[[#This Row],[No]],AdqMot_Compras[No],AdqMot_Compras[En Planta],"N/E",0,1))</f>
        <v/>
      </c>
      <c r="AZ191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1" s="184">
        <f>IF(_xlfn.XLOOKUP(AdqMot[[#This Row],[No]],AdqMot_Compras[No],AdqMot_Compras[Req&amp;Line],"N/E",0,1)=0,"",_xlfn.XLOOKUP(AdqMot[[#This Row],[No]],AdqMot_Compras[No],AdqMot_Compras[Req&amp;Line],"N/E",0,1))</f>
        <v>4359633</v>
      </c>
      <c r="BB191" s="184">
        <f>IF(_xlfn.XLOOKUP(AdqMot[[#This Row],[No]],AdqMot_Compras[No],AdqMot_Compras[PO&amp;Line],"N/E",0,1)=0,"",_xlfn.XLOOKUP(AdqMot[[#This Row],[No]],AdqMot_Compras[No],AdqMot_Compras[PO&amp;Line],"N/E",0,1))</f>
        <v>7512833</v>
      </c>
      <c r="BC191" s="546" t="str">
        <f>_xlfn.XLOOKUP(AdqMot[[#This Row],[OV&amp;Line]],ScoreV2[OrderNum&amp;Line],ScoreV2[OrderDate],"",0,1)</f>
        <v/>
      </c>
      <c r="BD191" s="184" t="str">
        <f>_xlfn.XLOOKUP(AdqMot[[#This Row],[OV&amp;Line]],ScoreV2[OrderNum&amp;Line],ScoreV2[LiberacionCXP],"",0,1)</f>
        <v/>
      </c>
      <c r="BE19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1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191" s="184">
        <f>IF(_xlfn.XLOOKUP(AdqMot[[#This Row],[No]],AdqMot_Compras[No],AdqMot_Compras[OrderQty3],"N/E",0,1)=0,"",_xlfn.XLOOKUP(AdqMot[[#This Row],[No]],AdqMot_Compras[No],AdqMot_Compras[OrderQty3],"N/E",0,1))</f>
        <v>1</v>
      </c>
      <c r="BI191" s="184">
        <f>IF(_xlfn.XLOOKUP(AdqMot[[#This Row],[No]],AdqMot_Compras[No],AdqMot_Compras[CommentTextPO],"N/E",0,1)=0,"",_xlfn.XLOOKUP(AdqMot[[#This Row],[No]],AdqMot_Compras[No],AdqMot_Compras[CommentTextPO],"N/E",0,1))</f>
        <v>33</v>
      </c>
      <c r="BJ191" s="184">
        <f>IF(_xlfn.XLOOKUP(AdqMot[[#This Row],[No]],AdqMot_Compras[No],AdqMot_Compras[TotalQtyPO],"N/E",0,1)=0,"",_xlfn.XLOOKUP(AdqMot[[#This Row],[No]],AdqMot_Compras[No],AdqMot_Compras[TotalQtyPO],"N/E",0,1))</f>
        <v>1</v>
      </c>
      <c r="BK19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1" s="184">
        <f>IF(_xlfn.XLOOKUP(AdqMot[[#This Row],[No]],AdqMot_Compras[No],AdqMot_Compras[PorRecibirPO],"N/E",0,1)=0,"",_xlfn.XLOOKUP(AdqMot[[#This Row],[No]],AdqMot_Compras[No],AdqMot_Compras[PorRecibirPO],"N/E",0,1))</f>
        <v>1</v>
      </c>
      <c r="BM191" s="547">
        <f>IF(_xlfn.XLOOKUP(AdqMot[[#This Row],[No]],AdqMot_Compras[No],AdqMot_Compras[DocUnitCost],"N/E",0,1)=0,"",_xlfn.XLOOKUP(AdqMot[[#This Row],[No]],AdqMot_Compras[No],AdqMot_Compras[DocUnitCost],"N/E",0,1))</f>
        <v>6010</v>
      </c>
      <c r="BN191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1" s="213">
        <f>AdqMot[[#This Row],[DocUnitCost]]*0.08</f>
        <v>480.8</v>
      </c>
    </row>
    <row r="192" spans="1:68">
      <c r="A192" s="2">
        <v>1009</v>
      </c>
      <c r="B192" s="2">
        <v>43596</v>
      </c>
      <c r="C192" s="2">
        <v>34</v>
      </c>
      <c r="D192" s="12">
        <v>45853</v>
      </c>
      <c r="E192" s="165">
        <v>1</v>
      </c>
      <c r="F192" s="184">
        <f>IF(_xlfn.XLOOKUP(AdqMot[[#This Row],[No]],AdqMot_Compras[No],AdqMot_Compras[PONum],"N/E",0,1)=0,"",_xlfn.XLOOKUP(AdqMot[[#This Row],[No]],AdqMot_Compras[No],AdqMot_Compras[PONum],"N/E",0,1))</f>
        <v>75128</v>
      </c>
      <c r="G192" s="184">
        <f>IF(_xlfn.XLOOKUP(AdqMot[[#This Row],[No]],AdqMot_Compras[No],AdqMot_Compras[POLine],"N/E",0,1)=0,"",_xlfn.XLOOKUP(AdqMot[[#This Row],[No]],AdqMot_Compras[No],AdqMot_Compras[POLine],"N/E",0,1))</f>
        <v>34</v>
      </c>
      <c r="H192" s="546">
        <f>_xlfn.XLOOKUP(AdqMot[[#This Row],[No]],AdqMot_Compras[No],AdqMot_Compras[OrderDate],"N/E",0,1)</f>
        <v>45867</v>
      </c>
      <c r="I192" s="546">
        <f>_xlfn.XLOOKUP(AdqMot[[#This Row],[No]],AdqMot_Compras[No],AdqMot_Compras[ApprovedDate],"N/E",0,1)</f>
        <v>45873</v>
      </c>
      <c r="J192" s="16" t="s">
        <v>1015</v>
      </c>
      <c r="K192" s="16" t="s">
        <v>1016</v>
      </c>
      <c r="L192" s="2">
        <v>1</v>
      </c>
      <c r="M192" s="2" t="s">
        <v>2598</v>
      </c>
      <c r="N192" s="16" t="s">
        <v>181</v>
      </c>
      <c r="O192" s="16">
        <v>200</v>
      </c>
      <c r="P192" s="41" t="s">
        <v>2635</v>
      </c>
      <c r="Q192" s="2"/>
      <c r="R19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9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92" s="87"/>
      <c r="U192" s="16" t="s">
        <v>3490</v>
      </c>
      <c r="V19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2" s="87"/>
      <c r="X192" s="184">
        <f>_xlfn.XLOOKUP(AdqMot[[#This Row],[No]],AdqMot_Compras[No],AdqMot_Compras[¿Se requiere pago?],"",0,1)</f>
        <v>0</v>
      </c>
      <c r="Y192" s="2">
        <f>_xlfn.XLOOKUP(AdqMot[[#This Row],[No]],AdqMot_Compras[No],AdqMot_Compras[SAE],"N/E",0,1)</f>
        <v>114</v>
      </c>
      <c r="Z192" s="2">
        <f>_xlfn.XLOOKUP(AdqMot[[#This Row],[No]],AdqMot_Compras[No],AdqMot_Compras[Fabricación],"N/E",0,1)</f>
        <v>4</v>
      </c>
      <c r="AA192" s="2">
        <f>_xlfn.XLOOKUP(AdqMot[[#This Row],[No]],AdqMot_Compras[No],AdqMot_Compras[Recolección],"N/E",0,1)</f>
        <v>1</v>
      </c>
      <c r="AB192" s="2">
        <f>_xlfn.XLOOKUP(AdqMot[[#This Row],[No]],AdqMot_Compras[No],AdqMot_Compras[Tránsito],"N/E",0,1)</f>
        <v>3</v>
      </c>
      <c r="AC192" s="12">
        <f>_xlfn.XLOOKUP(AdqMot[[#This Row],[No]],AdqMot_Compras[No],AdqMot_Compras[Fecha a Puerto o Frontera],"",0,1)</f>
        <v>45982</v>
      </c>
      <c r="AD192" s="2">
        <f>_xlfn.XLOOKUP(AdqMot[[#This Row],[No]],AdqMot_Compras[No],AdqMot_Compras[Importacion],"N/E",0,1)</f>
        <v>2</v>
      </c>
      <c r="AE192" s="12">
        <f>_xlfn.XLOOKUP(AdqMot[[#This Row],[No]],AdqMot_Compras[No],AdqMot_Compras[Fecha de llegada a Lerma],"",0,1)</f>
        <v>45996</v>
      </c>
      <c r="AF192" s="2">
        <f>_xlfn.XLOOKUP(AdqMot[[#This Row],[No]],AdqMot_Compras[No],AdqMot_Compras[Proteccion],"N/E",0,1)</f>
        <v>0</v>
      </c>
      <c r="AG192" s="88">
        <f>_xlfn.XLOOKUP(AdqMot[[#This Row],[No]],AdqMot_Compras[No],AdqMot_Compras[Fecha a Ventas],"",0,1)</f>
        <v>45996</v>
      </c>
      <c r="AH19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92" s="12" t="str">
        <f>IF(IFERROR(FIND("UL",AdqMot[[#This Row],[LineDesc]]),0)&gt;0,"UL","Estandar")</f>
        <v>Estandar</v>
      </c>
      <c r="AK19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92" s="12" t="str">
        <f>_xlfn.XLOOKUP(AdqMot[[#This Row],[OV&amp;Line]],ScoreV2[OrderNum&amp;Line],ScoreV2[Vendedor],"",0,1)</f>
        <v/>
      </c>
      <c r="AM192" s="12" t="str">
        <f>_xlfn.XLOOKUP(AdqMot[[#This Row],[OV&amp;Line]],ScoreV2[OrderNum&amp;Line],ScoreV2[Name],"",0,1)</f>
        <v/>
      </c>
      <c r="AN192" s="2" t="str">
        <f>IF(TRIM(AdqMot[[#This Row],[PartNum]])&lt;&gt;TRIM(AdqMot[[#This Row],[PartNum2]]),"Revisar","ok")</f>
        <v>ok</v>
      </c>
      <c r="AO192" s="2" t="str">
        <f>IF(TRIM(AdqMot[[#This Row],[OrderQty]])&lt;&gt;TRIM(AdqMot[[#This Row],[OrderQty3]]),"Revisar","ok")</f>
        <v>ok</v>
      </c>
      <c r="AP192" s="2" t="str">
        <f>IF(TRIM(AdqMot[[#This Row],[Destination]])&lt;&gt;TRIM(AdqMot[[#This Row],[CommentTextPO]]),"Revisar","ok")</f>
        <v>Revisar</v>
      </c>
      <c r="AQ192" s="184" t="str">
        <f>IF(_xlfn.XLOOKUP(AdqMot[[#This Row],[No]],AdqMot_Compras[No],AdqMot_Compras[OcRadiador],"N/E",0,1)=0,"",_xlfn.XLOOKUP(AdqMot[[#This Row],[No]],AdqMot_Compras[No],AdqMot_Compras[OcRadiador],"N/E",0,1))</f>
        <v/>
      </c>
      <c r="AR192" s="184" t="str">
        <f>IF(_xlfn.XLOOKUP(AdqMot[[#This Row],[No]],AdqMot_Compras[No],AdqMot_Compras[OcServicios],"N/E",0,1)=0,"",_xlfn.XLOOKUP(AdqMot[[#This Row],[No]],AdqMot_Compras[No],AdqMot_Compras[OcServicios],"N/E",0,1))</f>
        <v/>
      </c>
      <c r="AS19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2" s="184" t="str">
        <f>IF(_xlfn.XLOOKUP(AdqMot[[#This Row],[No]],AdqMot_Compras[No],AdqMot_Compras[LAB],"N/E",0,1)=0,"",_xlfn.XLOOKUP(AdqMot[[#This Row],[No]],AdqMot_Compras[No],AdqMot_Compras[LAB],"N/E",0,1))</f>
        <v>CHINA-MÉXICO</v>
      </c>
      <c r="AU192" s="416">
        <f>IF(_xlfn.XLOOKUP(AdqMot[[#This Row],[No]],AdqMot_Compras[No],AdqMot_Compras[OA],"N/E",0,1)=0,"",_xlfn.XLOOKUP(AdqMot[[#This Row],[No]],AdqMot_Compras[No],AdqMot_Compras[OA],"N/E",0,1))</f>
        <v>45920</v>
      </c>
      <c r="AV192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2" s="546">
        <f>IF(_xlfn.XLOOKUP(AdqMot[[#This Row],[No]],AdqMot_Compras[No],AdqMot_Compras[ETA],"N/E",0,1)=0,"",_xlfn.XLOOKUP(AdqMot[[#This Row],[No]],AdqMot_Compras[No],AdqMot_Compras[ETA],"N/E",0,1))</f>
        <v>45982</v>
      </c>
      <c r="AX192" s="546" t="str">
        <f>IF(_xlfn.XLOOKUP(AdqMot[[#This Row],[No]],AdqMot_Compras[No],AdqMot_Compras[Arribo],"N/E",0,1)=0,"",_xlfn.XLOOKUP(AdqMot[[#This Row],[No]],AdqMot_Compras[No],AdqMot_Compras[Arribo],"N/E",0,1))</f>
        <v/>
      </c>
      <c r="AY192" s="87" t="str">
        <f>IF(_xlfn.XLOOKUP(AdqMot[[#This Row],[No]],AdqMot_Compras[No],AdqMot_Compras[En Planta],"N/E",0,1)=0,"",_xlfn.XLOOKUP(AdqMot[[#This Row],[No]],AdqMot_Compras[No],AdqMot_Compras[En Planta],"N/E",0,1))</f>
        <v/>
      </c>
      <c r="AZ192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2" s="184">
        <f>IF(_xlfn.XLOOKUP(AdqMot[[#This Row],[No]],AdqMot_Compras[No],AdqMot_Compras[Req&amp;Line],"N/E",0,1)=0,"",_xlfn.XLOOKUP(AdqMot[[#This Row],[No]],AdqMot_Compras[No],AdqMot_Compras[Req&amp;Line],"N/E",0,1))</f>
        <v>4359634</v>
      </c>
      <c r="BB192" s="184">
        <f>IF(_xlfn.XLOOKUP(AdqMot[[#This Row],[No]],AdqMot_Compras[No],AdqMot_Compras[PO&amp;Line],"N/E",0,1)=0,"",_xlfn.XLOOKUP(AdqMot[[#This Row],[No]],AdqMot_Compras[No],AdqMot_Compras[PO&amp;Line],"N/E",0,1))</f>
        <v>7512834</v>
      </c>
      <c r="BC192" s="546" t="str">
        <f>_xlfn.XLOOKUP(AdqMot[[#This Row],[OV&amp;Line]],ScoreV2[OrderNum&amp;Line],ScoreV2[OrderDate],"",0,1)</f>
        <v/>
      </c>
      <c r="BD192" s="184" t="str">
        <f>_xlfn.XLOOKUP(AdqMot[[#This Row],[OV&amp;Line]],ScoreV2[OrderNum&amp;Line],ScoreV2[LiberacionCXP],"",0,1)</f>
        <v/>
      </c>
      <c r="BE19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2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192" s="184">
        <f>IF(_xlfn.XLOOKUP(AdqMot[[#This Row],[No]],AdqMot_Compras[No],AdqMot_Compras[OrderQty3],"N/E",0,1)=0,"",_xlfn.XLOOKUP(AdqMot[[#This Row],[No]],AdqMot_Compras[No],AdqMot_Compras[OrderQty3],"N/E",0,1))</f>
        <v>1</v>
      </c>
      <c r="BI192" s="184">
        <f>IF(_xlfn.XLOOKUP(AdqMot[[#This Row],[No]],AdqMot_Compras[No],AdqMot_Compras[CommentTextPO],"N/E",0,1)=0,"",_xlfn.XLOOKUP(AdqMot[[#This Row],[No]],AdqMot_Compras[No],AdqMot_Compras[CommentTextPO],"N/E",0,1))</f>
        <v>34</v>
      </c>
      <c r="BJ192" s="184">
        <f>IF(_xlfn.XLOOKUP(AdqMot[[#This Row],[No]],AdqMot_Compras[No],AdqMot_Compras[TotalQtyPO],"N/E",0,1)=0,"",_xlfn.XLOOKUP(AdqMot[[#This Row],[No]],AdqMot_Compras[No],AdqMot_Compras[TotalQtyPO],"N/E",0,1))</f>
        <v>1</v>
      </c>
      <c r="BK19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2" s="184">
        <f>IF(_xlfn.XLOOKUP(AdqMot[[#This Row],[No]],AdqMot_Compras[No],AdqMot_Compras[PorRecibirPO],"N/E",0,1)=0,"",_xlfn.XLOOKUP(AdqMot[[#This Row],[No]],AdqMot_Compras[No],AdqMot_Compras[PorRecibirPO],"N/E",0,1))</f>
        <v>1</v>
      </c>
      <c r="BM192" s="547">
        <f>IF(_xlfn.XLOOKUP(AdqMot[[#This Row],[No]],AdqMot_Compras[No],AdqMot_Compras[DocUnitCost],"N/E",0,1)=0,"",_xlfn.XLOOKUP(AdqMot[[#This Row],[No]],AdqMot_Compras[No],AdqMot_Compras[DocUnitCost],"N/E",0,1))</f>
        <v>6010</v>
      </c>
      <c r="BN192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2" s="213">
        <f>AdqMot[[#This Row],[DocUnitCost]]*0.08</f>
        <v>480.8</v>
      </c>
    </row>
    <row r="193" spans="1:68">
      <c r="A193" s="2">
        <v>1010</v>
      </c>
      <c r="B193" s="2">
        <v>43596</v>
      </c>
      <c r="C193" s="2">
        <v>35</v>
      </c>
      <c r="D193" s="12">
        <v>45853</v>
      </c>
      <c r="E193" s="165">
        <v>1</v>
      </c>
      <c r="F193" s="184">
        <f>IF(_xlfn.XLOOKUP(AdqMot[[#This Row],[No]],AdqMot_Compras[No],AdqMot_Compras[PONum],"N/E",0,1)=0,"",_xlfn.XLOOKUP(AdqMot[[#This Row],[No]],AdqMot_Compras[No],AdqMot_Compras[PONum],"N/E",0,1))</f>
        <v>75128</v>
      </c>
      <c r="G193" s="184">
        <f>IF(_xlfn.XLOOKUP(AdqMot[[#This Row],[No]],AdqMot_Compras[No],AdqMot_Compras[POLine],"N/E",0,1)=0,"",_xlfn.XLOOKUP(AdqMot[[#This Row],[No]],AdqMot_Compras[No],AdqMot_Compras[POLine],"N/E",0,1))</f>
        <v>35</v>
      </c>
      <c r="H193" s="546">
        <f>_xlfn.XLOOKUP(AdqMot[[#This Row],[No]],AdqMot_Compras[No],AdqMot_Compras[OrderDate],"N/E",0,1)</f>
        <v>45867</v>
      </c>
      <c r="I193" s="546">
        <f>_xlfn.XLOOKUP(AdqMot[[#This Row],[No]],AdqMot_Compras[No],AdqMot_Compras[ApprovedDate],"N/E",0,1)</f>
        <v>45873</v>
      </c>
      <c r="J193" s="16" t="s">
        <v>306</v>
      </c>
      <c r="K193" s="16" t="s">
        <v>307</v>
      </c>
      <c r="L193" s="2">
        <v>1</v>
      </c>
      <c r="M193" s="2" t="s">
        <v>2598</v>
      </c>
      <c r="N193" s="16" t="s">
        <v>181</v>
      </c>
      <c r="O193" s="16">
        <v>250</v>
      </c>
      <c r="P193" s="41">
        <v>126727</v>
      </c>
      <c r="Q193" s="2">
        <v>1</v>
      </c>
      <c r="R19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271</v>
      </c>
      <c r="S19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93" s="87"/>
      <c r="U193" s="16" t="s">
        <v>3490</v>
      </c>
      <c r="V19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3" s="87"/>
      <c r="X193" s="184">
        <f>_xlfn.XLOOKUP(AdqMot[[#This Row],[No]],AdqMot_Compras[No],AdqMot_Compras[¿Se requiere pago?],"",0,1)</f>
        <v>0</v>
      </c>
      <c r="Y193" s="2">
        <f>_xlfn.XLOOKUP(AdqMot[[#This Row],[No]],AdqMot_Compras[No],AdqMot_Compras[SAE],"N/E",0,1)</f>
        <v>114</v>
      </c>
      <c r="Z193" s="2">
        <f>_xlfn.XLOOKUP(AdqMot[[#This Row],[No]],AdqMot_Compras[No],AdqMot_Compras[Fabricación],"N/E",0,1)</f>
        <v>4</v>
      </c>
      <c r="AA193" s="2">
        <f>_xlfn.XLOOKUP(AdqMot[[#This Row],[No]],AdqMot_Compras[No],AdqMot_Compras[Recolección],"N/E",0,1)</f>
        <v>1</v>
      </c>
      <c r="AB193" s="2">
        <f>_xlfn.XLOOKUP(AdqMot[[#This Row],[No]],AdqMot_Compras[No],AdqMot_Compras[Tránsito],"N/E",0,1)</f>
        <v>3</v>
      </c>
      <c r="AC193" s="12">
        <f>_xlfn.XLOOKUP(AdqMot[[#This Row],[No]],AdqMot_Compras[No],AdqMot_Compras[Fecha a Puerto o Frontera],"",0,1)</f>
        <v>45982</v>
      </c>
      <c r="AD193" s="2">
        <f>_xlfn.XLOOKUP(AdqMot[[#This Row],[No]],AdqMot_Compras[No],AdqMot_Compras[Importacion],"N/E",0,1)</f>
        <v>2</v>
      </c>
      <c r="AE193" s="12">
        <f>_xlfn.XLOOKUP(AdqMot[[#This Row],[No]],AdqMot_Compras[No],AdqMot_Compras[Fecha de llegada a Lerma],"",0,1)</f>
        <v>45996</v>
      </c>
      <c r="AF193" s="2">
        <f>_xlfn.XLOOKUP(AdqMot[[#This Row],[No]],AdqMot_Compras[No],AdqMot_Compras[Proteccion],"N/E",0,1)</f>
        <v>0</v>
      </c>
      <c r="AG193" s="88">
        <f>_xlfn.XLOOKUP(AdqMot[[#This Row],[No]],AdqMot_Compras[No],AdqMot_Compras[Fecha a Ventas],"",0,1)</f>
        <v>45996</v>
      </c>
      <c r="AH19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3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6</v>
      </c>
      <c r="AJ193" s="12" t="str">
        <f>IF(IFERROR(FIND("UL",AdqMot[[#This Row],[LineDesc]]),0)&gt;0,"UL","Estandar")</f>
        <v>Estandar</v>
      </c>
      <c r="AK19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93" s="12" t="str">
        <f>_xlfn.XLOOKUP(AdqMot[[#This Row],[OV&amp;Line]],ScoreV2[OrderNum&amp;Line],ScoreV2[Vendedor],"",0,1)</f>
        <v>JOSE MANUEL CANTERO HERNANDEZ</v>
      </c>
      <c r="AM193" s="12" t="str">
        <f>_xlfn.XLOOKUP(AdqMot[[#This Row],[OV&amp;Line]],ScoreV2[OrderNum&amp;Line],ScoreV2[Name],"",0,1)</f>
        <v>ELECTROTECNICA DE QUERETARO</v>
      </c>
      <c r="AN193" s="2" t="str">
        <f>IF(TRIM(AdqMot[[#This Row],[PartNum]])&lt;&gt;TRIM(AdqMot[[#This Row],[PartNum2]]),"Revisar","ok")</f>
        <v>ok</v>
      </c>
      <c r="AO193" s="2" t="str">
        <f>IF(TRIM(AdqMot[[#This Row],[OrderQty]])&lt;&gt;TRIM(AdqMot[[#This Row],[OrderQty3]]),"Revisar","ok")</f>
        <v>ok</v>
      </c>
      <c r="AP193" s="2" t="str">
        <f>IF(TRIM(AdqMot[[#This Row],[Destination]])&lt;&gt;TRIM(AdqMot[[#This Row],[CommentTextPO]]),"Revisar","ok")</f>
        <v>Revisar</v>
      </c>
      <c r="AQ193" s="184" t="str">
        <f>IF(_xlfn.XLOOKUP(AdqMot[[#This Row],[No]],AdqMot_Compras[No],AdqMot_Compras[OcRadiador],"N/E",0,1)=0,"",_xlfn.XLOOKUP(AdqMot[[#This Row],[No]],AdqMot_Compras[No],AdqMot_Compras[OcRadiador],"N/E",0,1))</f>
        <v/>
      </c>
      <c r="AR193" s="184" t="str">
        <f>IF(_xlfn.XLOOKUP(AdqMot[[#This Row],[No]],AdqMot_Compras[No],AdqMot_Compras[OcServicios],"N/E",0,1)=0,"",_xlfn.XLOOKUP(AdqMot[[#This Row],[No]],AdqMot_Compras[No],AdqMot_Compras[OcServicios],"N/E",0,1))</f>
        <v/>
      </c>
      <c r="AS19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3" s="184" t="str">
        <f>IF(_xlfn.XLOOKUP(AdqMot[[#This Row],[No]],AdqMot_Compras[No],AdqMot_Compras[LAB],"N/E",0,1)=0,"",_xlfn.XLOOKUP(AdqMot[[#This Row],[No]],AdqMot_Compras[No],AdqMot_Compras[LAB],"N/E",0,1))</f>
        <v>CHINA-MÉXICO</v>
      </c>
      <c r="AU193" s="416">
        <f>IF(_xlfn.XLOOKUP(AdqMot[[#This Row],[No]],AdqMot_Compras[No],AdqMot_Compras[OA],"N/E",0,1)=0,"",_xlfn.XLOOKUP(AdqMot[[#This Row],[No]],AdqMot_Compras[No],AdqMot_Compras[OA],"N/E",0,1))</f>
        <v>45920</v>
      </c>
      <c r="AV193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3" s="546">
        <f>IF(_xlfn.XLOOKUP(AdqMot[[#This Row],[No]],AdqMot_Compras[No],AdqMot_Compras[ETA],"N/E",0,1)=0,"",_xlfn.XLOOKUP(AdqMot[[#This Row],[No]],AdqMot_Compras[No],AdqMot_Compras[ETA],"N/E",0,1))</f>
        <v>45982</v>
      </c>
      <c r="AX193" s="546" t="str">
        <f>IF(_xlfn.XLOOKUP(AdqMot[[#This Row],[No]],AdqMot_Compras[No],AdqMot_Compras[Arribo],"N/E",0,1)=0,"",_xlfn.XLOOKUP(AdqMot[[#This Row],[No]],AdqMot_Compras[No],AdqMot_Compras[Arribo],"N/E",0,1))</f>
        <v/>
      </c>
      <c r="AY193" s="87" t="str">
        <f>IF(_xlfn.XLOOKUP(AdqMot[[#This Row],[No]],AdqMot_Compras[No],AdqMot_Compras[En Planta],"N/E",0,1)=0,"",_xlfn.XLOOKUP(AdqMot[[#This Row],[No]],AdqMot_Compras[No],AdqMot_Compras[En Planta],"N/E",0,1))</f>
        <v/>
      </c>
      <c r="AZ193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3" s="184">
        <f>IF(_xlfn.XLOOKUP(AdqMot[[#This Row],[No]],AdqMot_Compras[No],AdqMot_Compras[Req&amp;Line],"N/E",0,1)=0,"",_xlfn.XLOOKUP(AdqMot[[#This Row],[No]],AdqMot_Compras[No],AdqMot_Compras[Req&amp;Line],"N/E",0,1))</f>
        <v>4359635</v>
      </c>
      <c r="BB193" s="184">
        <f>IF(_xlfn.XLOOKUP(AdqMot[[#This Row],[No]],AdqMot_Compras[No],AdqMot_Compras[PO&amp;Line],"N/E",0,1)=0,"",_xlfn.XLOOKUP(AdqMot[[#This Row],[No]],AdqMot_Compras[No],AdqMot_Compras[PO&amp;Line],"N/E",0,1))</f>
        <v>7512835</v>
      </c>
      <c r="BC193" s="546">
        <f>_xlfn.XLOOKUP(AdqMot[[#This Row],[OV&amp;Line]],ScoreV2[OrderNum&amp;Line],ScoreV2[OrderDate],"",0,1)</f>
        <v>45925</v>
      </c>
      <c r="BD193" s="184" t="str">
        <f>_xlfn.XLOOKUP(AdqMot[[#This Row],[OV&amp;Line]],ScoreV2[OrderNum&amp;Line],ScoreV2[LiberacionCXP],"",0,1)</f>
        <v>26/09/2025</v>
      </c>
      <c r="BE19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3" s="184" t="str">
        <f>IF(_xlfn.XLOOKUP(AdqMot[[#This Row],[No]],AdqMot_Compras[No],AdqMot_Compras[PartNum2],"N/E",0,1)=0,"",_xlfn.XLOOKUP(AdqMot[[#This Row],[No]],AdqMot_Compras[No],AdqMot_Compras[PartNum2],"N/E",0,1))</f>
        <v>EM8-6M16G250/6</v>
      </c>
      <c r="BH193" s="184">
        <f>IF(_xlfn.XLOOKUP(AdqMot[[#This Row],[No]],AdqMot_Compras[No],AdqMot_Compras[OrderQty3],"N/E",0,1)=0,"",_xlfn.XLOOKUP(AdqMot[[#This Row],[No]],AdqMot_Compras[No],AdqMot_Compras[OrderQty3],"N/E",0,1))</f>
        <v>1</v>
      </c>
      <c r="BI193" s="184">
        <f>IF(_xlfn.XLOOKUP(AdqMot[[#This Row],[No]],AdqMot_Compras[No],AdqMot_Compras[CommentTextPO],"N/E",0,1)=0,"",_xlfn.XLOOKUP(AdqMot[[#This Row],[No]],AdqMot_Compras[No],AdqMot_Compras[CommentTextPO],"N/E",0,1))</f>
        <v>35</v>
      </c>
      <c r="BJ193" s="184">
        <f>IF(_xlfn.XLOOKUP(AdqMot[[#This Row],[No]],AdqMot_Compras[No],AdqMot_Compras[TotalQtyPO],"N/E",0,1)=0,"",_xlfn.XLOOKUP(AdqMot[[#This Row],[No]],AdqMot_Compras[No],AdqMot_Compras[TotalQtyPO],"N/E",0,1))</f>
        <v>1</v>
      </c>
      <c r="BK19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3" s="184">
        <f>IF(_xlfn.XLOOKUP(AdqMot[[#This Row],[No]],AdqMot_Compras[No],AdqMot_Compras[PorRecibirPO],"N/E",0,1)=0,"",_xlfn.XLOOKUP(AdqMot[[#This Row],[No]],AdqMot_Compras[No],AdqMot_Compras[PorRecibirPO],"N/E",0,1))</f>
        <v>1</v>
      </c>
      <c r="BM193" s="547">
        <f>IF(_xlfn.XLOOKUP(AdqMot[[#This Row],[No]],AdqMot_Compras[No],AdqMot_Compras[DocUnitCost],"N/E",0,1)=0,"",_xlfn.XLOOKUP(AdqMot[[#This Row],[No]],AdqMot_Compras[No],AdqMot_Compras[DocUnitCost],"N/E",0,1))</f>
        <v>6570</v>
      </c>
      <c r="BN193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3" s="213">
        <f>AdqMot[[#This Row],[DocUnitCost]]*0.08</f>
        <v>525.6</v>
      </c>
    </row>
    <row r="194" spans="1:68">
      <c r="A194" s="2">
        <v>1011</v>
      </c>
      <c r="B194" s="2">
        <v>43596</v>
      </c>
      <c r="C194" s="2">
        <v>36</v>
      </c>
      <c r="D194" s="12">
        <v>45853</v>
      </c>
      <c r="E194" s="165">
        <v>1</v>
      </c>
      <c r="F194" s="184">
        <f>IF(_xlfn.XLOOKUP(AdqMot[[#This Row],[No]],AdqMot_Compras[No],AdqMot_Compras[PONum],"N/E",0,1)=0,"",_xlfn.XLOOKUP(AdqMot[[#This Row],[No]],AdqMot_Compras[No],AdqMot_Compras[PONum],"N/E",0,1))</f>
        <v>75128</v>
      </c>
      <c r="G194" s="184">
        <f>IF(_xlfn.XLOOKUP(AdqMot[[#This Row],[No]],AdqMot_Compras[No],AdqMot_Compras[POLine],"N/E",0,1)=0,"",_xlfn.XLOOKUP(AdqMot[[#This Row],[No]],AdqMot_Compras[No],AdqMot_Compras[POLine],"N/E",0,1))</f>
        <v>36</v>
      </c>
      <c r="H194" s="546">
        <f>_xlfn.XLOOKUP(AdqMot[[#This Row],[No]],AdqMot_Compras[No],AdqMot_Compras[OrderDate],"N/E",0,1)</f>
        <v>45867</v>
      </c>
      <c r="I194" s="546">
        <f>_xlfn.XLOOKUP(AdqMot[[#This Row],[No]],AdqMot_Compras[No],AdqMot_Compras[ApprovedDate],"N/E",0,1)</f>
        <v>45873</v>
      </c>
      <c r="J194" s="16" t="s">
        <v>306</v>
      </c>
      <c r="K194" s="16" t="s">
        <v>307</v>
      </c>
      <c r="L194" s="2">
        <v>1</v>
      </c>
      <c r="M194" s="2" t="s">
        <v>2598</v>
      </c>
      <c r="N194" s="16" t="s">
        <v>181</v>
      </c>
      <c r="O194" s="16">
        <v>250</v>
      </c>
      <c r="P194" s="41">
        <v>126729</v>
      </c>
      <c r="Q194" s="2">
        <v>1</v>
      </c>
      <c r="R19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291</v>
      </c>
      <c r="S19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94" s="87"/>
      <c r="U194" s="16" t="s">
        <v>3490</v>
      </c>
      <c r="V19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4" s="87"/>
      <c r="X194" s="184">
        <f>_xlfn.XLOOKUP(AdqMot[[#This Row],[No]],AdqMot_Compras[No],AdqMot_Compras[¿Se requiere pago?],"",0,1)</f>
        <v>0</v>
      </c>
      <c r="Y194" s="2">
        <f>_xlfn.XLOOKUP(AdqMot[[#This Row],[No]],AdqMot_Compras[No],AdqMot_Compras[SAE],"N/E",0,1)</f>
        <v>114</v>
      </c>
      <c r="Z194" s="2">
        <f>_xlfn.XLOOKUP(AdqMot[[#This Row],[No]],AdqMot_Compras[No],AdqMot_Compras[Fabricación],"N/E",0,1)</f>
        <v>4</v>
      </c>
      <c r="AA194" s="2">
        <f>_xlfn.XLOOKUP(AdqMot[[#This Row],[No]],AdqMot_Compras[No],AdqMot_Compras[Recolección],"N/E",0,1)</f>
        <v>1</v>
      </c>
      <c r="AB194" s="2">
        <f>_xlfn.XLOOKUP(AdqMot[[#This Row],[No]],AdqMot_Compras[No],AdqMot_Compras[Tránsito],"N/E",0,1)</f>
        <v>3</v>
      </c>
      <c r="AC194" s="12">
        <f>_xlfn.XLOOKUP(AdqMot[[#This Row],[No]],AdqMot_Compras[No],AdqMot_Compras[Fecha a Puerto o Frontera],"",0,1)</f>
        <v>45982</v>
      </c>
      <c r="AD194" s="2">
        <f>_xlfn.XLOOKUP(AdqMot[[#This Row],[No]],AdqMot_Compras[No],AdqMot_Compras[Importacion],"N/E",0,1)</f>
        <v>2</v>
      </c>
      <c r="AE194" s="12">
        <f>_xlfn.XLOOKUP(AdqMot[[#This Row],[No]],AdqMot_Compras[No],AdqMot_Compras[Fecha de llegada a Lerma],"",0,1)</f>
        <v>45996</v>
      </c>
      <c r="AF194" s="2">
        <f>_xlfn.XLOOKUP(AdqMot[[#This Row],[No]],AdqMot_Compras[No],AdqMot_Compras[Proteccion],"N/E",0,1)</f>
        <v>0</v>
      </c>
      <c r="AG194" s="88">
        <f>_xlfn.XLOOKUP(AdqMot[[#This Row],[No]],AdqMot_Compras[No],AdqMot_Compras[Fecha a Ventas],"",0,1)</f>
        <v>45996</v>
      </c>
      <c r="AH19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4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6</v>
      </c>
      <c r="AJ194" s="12" t="str">
        <f>IF(IFERROR(FIND("UL",AdqMot[[#This Row],[LineDesc]]),0)&gt;0,"UL","Estandar")</f>
        <v>Estandar</v>
      </c>
      <c r="AK19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94" s="12" t="str">
        <f>_xlfn.XLOOKUP(AdqMot[[#This Row],[OV&amp;Line]],ScoreV2[OrderNum&amp;Line],ScoreV2[Vendedor],"",0,1)</f>
        <v>CESAR JARDINEZ HERNANDEZ</v>
      </c>
      <c r="AM194" s="12" t="str">
        <f>_xlfn.XLOOKUP(AdqMot[[#This Row],[OV&amp;Line]],ScoreV2[OrderNum&amp;Line],ScoreV2[Name],"",0,1)</f>
        <v>DESARROLLOS INMOBILIARIOS MAVAN</v>
      </c>
      <c r="AN194" s="2" t="str">
        <f>IF(TRIM(AdqMot[[#This Row],[PartNum]])&lt;&gt;TRIM(AdqMot[[#This Row],[PartNum2]]),"Revisar","ok")</f>
        <v>ok</v>
      </c>
      <c r="AO194" s="2" t="str">
        <f>IF(TRIM(AdqMot[[#This Row],[OrderQty]])&lt;&gt;TRIM(AdqMot[[#This Row],[OrderQty3]]),"Revisar","ok")</f>
        <v>ok</v>
      </c>
      <c r="AP194" s="2" t="str">
        <f>IF(TRIM(AdqMot[[#This Row],[Destination]])&lt;&gt;TRIM(AdqMot[[#This Row],[CommentTextPO]]),"Revisar","ok")</f>
        <v>Revisar</v>
      </c>
      <c r="AQ194" s="184" t="str">
        <f>IF(_xlfn.XLOOKUP(AdqMot[[#This Row],[No]],AdqMot_Compras[No],AdqMot_Compras[OcRadiador],"N/E",0,1)=0,"",_xlfn.XLOOKUP(AdqMot[[#This Row],[No]],AdqMot_Compras[No],AdqMot_Compras[OcRadiador],"N/E",0,1))</f>
        <v/>
      </c>
      <c r="AR194" s="184" t="str">
        <f>IF(_xlfn.XLOOKUP(AdqMot[[#This Row],[No]],AdqMot_Compras[No],AdqMot_Compras[OcServicios],"N/E",0,1)=0,"",_xlfn.XLOOKUP(AdqMot[[#This Row],[No]],AdqMot_Compras[No],AdqMot_Compras[OcServicios],"N/E",0,1))</f>
        <v/>
      </c>
      <c r="AS19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4" s="184" t="str">
        <f>IF(_xlfn.XLOOKUP(AdqMot[[#This Row],[No]],AdqMot_Compras[No],AdqMot_Compras[LAB],"N/E",0,1)=0,"",_xlfn.XLOOKUP(AdqMot[[#This Row],[No]],AdqMot_Compras[No],AdqMot_Compras[LAB],"N/E",0,1))</f>
        <v>CHINA-MÉXICO</v>
      </c>
      <c r="AU194" s="416">
        <f>IF(_xlfn.XLOOKUP(AdqMot[[#This Row],[No]],AdqMot_Compras[No],AdqMot_Compras[OA],"N/E",0,1)=0,"",_xlfn.XLOOKUP(AdqMot[[#This Row],[No]],AdqMot_Compras[No],AdqMot_Compras[OA],"N/E",0,1))</f>
        <v>45920</v>
      </c>
      <c r="AV194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4" s="546">
        <f>IF(_xlfn.XLOOKUP(AdqMot[[#This Row],[No]],AdqMot_Compras[No],AdqMot_Compras[ETA],"N/E",0,1)=0,"",_xlfn.XLOOKUP(AdqMot[[#This Row],[No]],AdqMot_Compras[No],AdqMot_Compras[ETA],"N/E",0,1))</f>
        <v>45982</v>
      </c>
      <c r="AX194" s="546" t="str">
        <f>IF(_xlfn.XLOOKUP(AdqMot[[#This Row],[No]],AdqMot_Compras[No],AdqMot_Compras[Arribo],"N/E",0,1)=0,"",_xlfn.XLOOKUP(AdqMot[[#This Row],[No]],AdqMot_Compras[No],AdqMot_Compras[Arribo],"N/E",0,1))</f>
        <v/>
      </c>
      <c r="AY194" s="87" t="str">
        <f>IF(_xlfn.XLOOKUP(AdqMot[[#This Row],[No]],AdqMot_Compras[No],AdqMot_Compras[En Planta],"N/E",0,1)=0,"",_xlfn.XLOOKUP(AdqMot[[#This Row],[No]],AdqMot_Compras[No],AdqMot_Compras[En Planta],"N/E",0,1))</f>
        <v/>
      </c>
      <c r="AZ194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4" s="184">
        <f>IF(_xlfn.XLOOKUP(AdqMot[[#This Row],[No]],AdqMot_Compras[No],AdqMot_Compras[Req&amp;Line],"N/E",0,1)=0,"",_xlfn.XLOOKUP(AdqMot[[#This Row],[No]],AdqMot_Compras[No],AdqMot_Compras[Req&amp;Line],"N/E",0,1))</f>
        <v>4359636</v>
      </c>
      <c r="BB194" s="184">
        <f>IF(_xlfn.XLOOKUP(AdqMot[[#This Row],[No]],AdqMot_Compras[No],AdqMot_Compras[PO&amp;Line],"N/E",0,1)=0,"",_xlfn.XLOOKUP(AdqMot[[#This Row],[No]],AdqMot_Compras[No],AdqMot_Compras[PO&amp;Line],"N/E",0,1))</f>
        <v>7512836</v>
      </c>
      <c r="BC194" s="546">
        <f>_xlfn.XLOOKUP(AdqMot[[#This Row],[OV&amp;Line]],ScoreV2[OrderNum&amp;Line],ScoreV2[OrderDate],"",0,1)</f>
        <v>45925</v>
      </c>
      <c r="BD194" s="184" t="str">
        <f>_xlfn.XLOOKUP(AdqMot[[#This Row],[OV&amp;Line]],ScoreV2[OrderNum&amp;Line],ScoreV2[LiberacionCXP],"",0,1)</f>
        <v>30/09/2025</v>
      </c>
      <c r="BE19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4" s="184" t="str">
        <f>IF(_xlfn.XLOOKUP(AdqMot[[#This Row],[No]],AdqMot_Compras[No],AdqMot_Compras[PartNum2],"N/E",0,1)=0,"",_xlfn.XLOOKUP(AdqMot[[#This Row],[No]],AdqMot_Compras[No],AdqMot_Compras[PartNum2],"N/E",0,1))</f>
        <v>EM8-6M16G250/6</v>
      </c>
      <c r="BH194" s="184">
        <f>IF(_xlfn.XLOOKUP(AdqMot[[#This Row],[No]],AdqMot_Compras[No],AdqMot_Compras[OrderQty3],"N/E",0,1)=0,"",_xlfn.XLOOKUP(AdqMot[[#This Row],[No]],AdqMot_Compras[No],AdqMot_Compras[OrderQty3],"N/E",0,1))</f>
        <v>1</v>
      </c>
      <c r="BI194" s="184">
        <f>IF(_xlfn.XLOOKUP(AdqMot[[#This Row],[No]],AdqMot_Compras[No],AdqMot_Compras[CommentTextPO],"N/E",0,1)=0,"",_xlfn.XLOOKUP(AdqMot[[#This Row],[No]],AdqMot_Compras[No],AdqMot_Compras[CommentTextPO],"N/E",0,1))</f>
        <v>36</v>
      </c>
      <c r="BJ194" s="184">
        <f>IF(_xlfn.XLOOKUP(AdqMot[[#This Row],[No]],AdqMot_Compras[No],AdqMot_Compras[TotalQtyPO],"N/E",0,1)=0,"",_xlfn.XLOOKUP(AdqMot[[#This Row],[No]],AdqMot_Compras[No],AdqMot_Compras[TotalQtyPO],"N/E",0,1))</f>
        <v>1</v>
      </c>
      <c r="BK19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4" s="184">
        <f>IF(_xlfn.XLOOKUP(AdqMot[[#This Row],[No]],AdqMot_Compras[No],AdqMot_Compras[PorRecibirPO],"N/E",0,1)=0,"",_xlfn.XLOOKUP(AdqMot[[#This Row],[No]],AdqMot_Compras[No],AdqMot_Compras[PorRecibirPO],"N/E",0,1))</f>
        <v>1</v>
      </c>
      <c r="BM194" s="547">
        <f>IF(_xlfn.XLOOKUP(AdqMot[[#This Row],[No]],AdqMot_Compras[No],AdqMot_Compras[DocUnitCost],"N/E",0,1)=0,"",_xlfn.XLOOKUP(AdqMot[[#This Row],[No]],AdqMot_Compras[No],AdqMot_Compras[DocUnitCost],"N/E",0,1))</f>
        <v>6570</v>
      </c>
      <c r="BN194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4" s="213">
        <f>AdqMot[[#This Row],[DocUnitCost]]*0.08</f>
        <v>525.6</v>
      </c>
    </row>
    <row r="195" spans="1:68">
      <c r="A195" s="2">
        <v>1012</v>
      </c>
      <c r="B195" s="2">
        <v>43596</v>
      </c>
      <c r="C195" s="2">
        <v>37</v>
      </c>
      <c r="D195" s="12">
        <v>45853</v>
      </c>
      <c r="E195" s="165">
        <v>1</v>
      </c>
      <c r="F195" s="184">
        <f>IF(_xlfn.XLOOKUP(AdqMot[[#This Row],[No]],AdqMot_Compras[No],AdqMot_Compras[PONum],"N/E",0,1)=0,"",_xlfn.XLOOKUP(AdqMot[[#This Row],[No]],AdqMot_Compras[No],AdqMot_Compras[PONum],"N/E",0,1))</f>
        <v>75128</v>
      </c>
      <c r="G195" s="184">
        <f>IF(_xlfn.XLOOKUP(AdqMot[[#This Row],[No]],AdqMot_Compras[No],AdqMot_Compras[POLine],"N/E",0,1)=0,"",_xlfn.XLOOKUP(AdqMot[[#This Row],[No]],AdqMot_Compras[No],AdqMot_Compras[POLine],"N/E",0,1))</f>
        <v>37</v>
      </c>
      <c r="H195" s="546">
        <f>_xlfn.XLOOKUP(AdqMot[[#This Row],[No]],AdqMot_Compras[No],AdqMot_Compras[OrderDate],"N/E",0,1)</f>
        <v>45867</v>
      </c>
      <c r="I195" s="546">
        <f>_xlfn.XLOOKUP(AdqMot[[#This Row],[No]],AdqMot_Compras[No],AdqMot_Compras[ApprovedDate],"N/E",0,1)</f>
        <v>45873</v>
      </c>
      <c r="J195" s="16" t="s">
        <v>306</v>
      </c>
      <c r="K195" s="16" t="s">
        <v>307</v>
      </c>
      <c r="L195" s="2">
        <v>1</v>
      </c>
      <c r="M195" s="2" t="s">
        <v>2598</v>
      </c>
      <c r="N195" s="16" t="s">
        <v>181</v>
      </c>
      <c r="O195" s="16">
        <v>250</v>
      </c>
      <c r="P195" s="41">
        <v>126730</v>
      </c>
      <c r="Q195" s="2">
        <v>1</v>
      </c>
      <c r="R19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301</v>
      </c>
      <c r="S19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95" s="87"/>
      <c r="U195" s="16" t="s">
        <v>3490</v>
      </c>
      <c r="V19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5" s="87"/>
      <c r="X195" s="184">
        <f>_xlfn.XLOOKUP(AdqMot[[#This Row],[No]],AdqMot_Compras[No],AdqMot_Compras[¿Se requiere pago?],"",0,1)</f>
        <v>0</v>
      </c>
      <c r="Y195" s="2">
        <f>_xlfn.XLOOKUP(AdqMot[[#This Row],[No]],AdqMot_Compras[No],AdqMot_Compras[SAE],"N/E",0,1)</f>
        <v>114</v>
      </c>
      <c r="Z195" s="2">
        <f>_xlfn.XLOOKUP(AdqMot[[#This Row],[No]],AdqMot_Compras[No],AdqMot_Compras[Fabricación],"N/E",0,1)</f>
        <v>4</v>
      </c>
      <c r="AA195" s="2">
        <f>_xlfn.XLOOKUP(AdqMot[[#This Row],[No]],AdqMot_Compras[No],AdqMot_Compras[Recolección],"N/E",0,1)</f>
        <v>1</v>
      </c>
      <c r="AB195" s="2">
        <f>_xlfn.XLOOKUP(AdqMot[[#This Row],[No]],AdqMot_Compras[No],AdqMot_Compras[Tránsito],"N/E",0,1)</f>
        <v>3</v>
      </c>
      <c r="AC195" s="12">
        <f>_xlfn.XLOOKUP(AdqMot[[#This Row],[No]],AdqMot_Compras[No],AdqMot_Compras[Fecha a Puerto o Frontera],"",0,1)</f>
        <v>45982</v>
      </c>
      <c r="AD195" s="2">
        <f>_xlfn.XLOOKUP(AdqMot[[#This Row],[No]],AdqMot_Compras[No],AdqMot_Compras[Importacion],"N/E",0,1)</f>
        <v>2</v>
      </c>
      <c r="AE195" s="12">
        <f>_xlfn.XLOOKUP(AdqMot[[#This Row],[No]],AdqMot_Compras[No],AdqMot_Compras[Fecha de llegada a Lerma],"",0,1)</f>
        <v>45996</v>
      </c>
      <c r="AF195" s="2">
        <f>_xlfn.XLOOKUP(AdqMot[[#This Row],[No]],AdqMot_Compras[No],AdqMot_Compras[Proteccion],"N/E",0,1)</f>
        <v>0</v>
      </c>
      <c r="AG195" s="88">
        <f>_xlfn.XLOOKUP(AdqMot[[#This Row],[No]],AdqMot_Compras[No],AdqMot_Compras[Fecha a Ventas],"",0,1)</f>
        <v>45996</v>
      </c>
      <c r="AH19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5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6</v>
      </c>
      <c r="AJ195" s="12" t="str">
        <f>IF(IFERROR(FIND("UL",AdqMot[[#This Row],[LineDesc]]),0)&gt;0,"UL","Estandar")</f>
        <v>Estandar</v>
      </c>
      <c r="AK19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95" s="12" t="str">
        <f>_xlfn.XLOOKUP(AdqMot[[#This Row],[OV&amp;Line]],ScoreV2[OrderNum&amp;Line],ScoreV2[Vendedor],"",0,1)</f>
        <v>CESAR JARDINEZ HERNANDEZ</v>
      </c>
      <c r="AM195" s="12" t="str">
        <f>_xlfn.XLOOKUP(AdqMot[[#This Row],[OV&amp;Line]],ScoreV2[OrderNum&amp;Line],ScoreV2[Name],"",0,1)</f>
        <v>DESARROLLOS INMOBILIARIOS MAVAN</v>
      </c>
      <c r="AN195" s="2" t="str">
        <f>IF(TRIM(AdqMot[[#This Row],[PartNum]])&lt;&gt;TRIM(AdqMot[[#This Row],[PartNum2]]),"Revisar","ok")</f>
        <v>ok</v>
      </c>
      <c r="AO195" s="2" t="str">
        <f>IF(TRIM(AdqMot[[#This Row],[OrderQty]])&lt;&gt;TRIM(AdqMot[[#This Row],[OrderQty3]]),"Revisar","ok")</f>
        <v>ok</v>
      </c>
      <c r="AP195" s="2" t="str">
        <f>IF(TRIM(AdqMot[[#This Row],[Destination]])&lt;&gt;TRIM(AdqMot[[#This Row],[CommentTextPO]]),"Revisar","ok")</f>
        <v>Revisar</v>
      </c>
      <c r="AQ195" s="184" t="str">
        <f>IF(_xlfn.XLOOKUP(AdqMot[[#This Row],[No]],AdqMot_Compras[No],AdqMot_Compras[OcRadiador],"N/E",0,1)=0,"",_xlfn.XLOOKUP(AdqMot[[#This Row],[No]],AdqMot_Compras[No],AdqMot_Compras[OcRadiador],"N/E",0,1))</f>
        <v/>
      </c>
      <c r="AR195" s="184" t="str">
        <f>IF(_xlfn.XLOOKUP(AdqMot[[#This Row],[No]],AdqMot_Compras[No],AdqMot_Compras[OcServicios],"N/E",0,1)=0,"",_xlfn.XLOOKUP(AdqMot[[#This Row],[No]],AdqMot_Compras[No],AdqMot_Compras[OcServicios],"N/E",0,1))</f>
        <v/>
      </c>
      <c r="AS19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5" s="184" t="str">
        <f>IF(_xlfn.XLOOKUP(AdqMot[[#This Row],[No]],AdqMot_Compras[No],AdqMot_Compras[LAB],"N/E",0,1)=0,"",_xlfn.XLOOKUP(AdqMot[[#This Row],[No]],AdqMot_Compras[No],AdqMot_Compras[LAB],"N/E",0,1))</f>
        <v>CHINA-MÉXICO</v>
      </c>
      <c r="AU195" s="416">
        <f>IF(_xlfn.XLOOKUP(AdqMot[[#This Row],[No]],AdqMot_Compras[No],AdqMot_Compras[OA],"N/E",0,1)=0,"",_xlfn.XLOOKUP(AdqMot[[#This Row],[No]],AdqMot_Compras[No],AdqMot_Compras[OA],"N/E",0,1))</f>
        <v>45920</v>
      </c>
      <c r="AV195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5" s="546">
        <f>IF(_xlfn.XLOOKUP(AdqMot[[#This Row],[No]],AdqMot_Compras[No],AdqMot_Compras[ETA],"N/E",0,1)=0,"",_xlfn.XLOOKUP(AdqMot[[#This Row],[No]],AdqMot_Compras[No],AdqMot_Compras[ETA],"N/E",0,1))</f>
        <v>45982</v>
      </c>
      <c r="AX195" s="546" t="str">
        <f>IF(_xlfn.XLOOKUP(AdqMot[[#This Row],[No]],AdqMot_Compras[No],AdqMot_Compras[Arribo],"N/E",0,1)=0,"",_xlfn.XLOOKUP(AdqMot[[#This Row],[No]],AdqMot_Compras[No],AdqMot_Compras[Arribo],"N/E",0,1))</f>
        <v/>
      </c>
      <c r="AY195" s="87" t="str">
        <f>IF(_xlfn.XLOOKUP(AdqMot[[#This Row],[No]],AdqMot_Compras[No],AdqMot_Compras[En Planta],"N/E",0,1)=0,"",_xlfn.XLOOKUP(AdqMot[[#This Row],[No]],AdqMot_Compras[No],AdqMot_Compras[En Planta],"N/E",0,1))</f>
        <v/>
      </c>
      <c r="AZ195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5" s="184">
        <f>IF(_xlfn.XLOOKUP(AdqMot[[#This Row],[No]],AdqMot_Compras[No],AdqMot_Compras[Req&amp;Line],"N/E",0,1)=0,"",_xlfn.XLOOKUP(AdqMot[[#This Row],[No]],AdqMot_Compras[No],AdqMot_Compras[Req&amp;Line],"N/E",0,1))</f>
        <v>4359637</v>
      </c>
      <c r="BB195" s="184">
        <f>IF(_xlfn.XLOOKUP(AdqMot[[#This Row],[No]],AdqMot_Compras[No],AdqMot_Compras[PO&amp;Line],"N/E",0,1)=0,"",_xlfn.XLOOKUP(AdqMot[[#This Row],[No]],AdqMot_Compras[No],AdqMot_Compras[PO&amp;Line],"N/E",0,1))</f>
        <v>7512837</v>
      </c>
      <c r="BC195" s="546">
        <f>_xlfn.XLOOKUP(AdqMot[[#This Row],[OV&amp;Line]],ScoreV2[OrderNum&amp;Line],ScoreV2[OrderDate],"",0,1)</f>
        <v>45925</v>
      </c>
      <c r="BD195" s="184" t="str">
        <f>_xlfn.XLOOKUP(AdqMot[[#This Row],[OV&amp;Line]],ScoreV2[OrderNum&amp;Line],ScoreV2[LiberacionCXP],"",0,1)</f>
        <v>30/09/2025</v>
      </c>
      <c r="BE19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5" s="184" t="str">
        <f>IF(_xlfn.XLOOKUP(AdqMot[[#This Row],[No]],AdqMot_Compras[No],AdqMot_Compras[PartNum2],"N/E",0,1)=0,"",_xlfn.XLOOKUP(AdqMot[[#This Row],[No]],AdqMot_Compras[No],AdqMot_Compras[PartNum2],"N/E",0,1))</f>
        <v>EM8-6M16G250/6</v>
      </c>
      <c r="BH195" s="184">
        <f>IF(_xlfn.XLOOKUP(AdqMot[[#This Row],[No]],AdqMot_Compras[No],AdqMot_Compras[OrderQty3],"N/E",0,1)=0,"",_xlfn.XLOOKUP(AdqMot[[#This Row],[No]],AdqMot_Compras[No],AdqMot_Compras[OrderQty3],"N/E",0,1))</f>
        <v>1</v>
      </c>
      <c r="BI195" s="184">
        <f>IF(_xlfn.XLOOKUP(AdqMot[[#This Row],[No]],AdqMot_Compras[No],AdqMot_Compras[CommentTextPO],"N/E",0,1)=0,"",_xlfn.XLOOKUP(AdqMot[[#This Row],[No]],AdqMot_Compras[No],AdqMot_Compras[CommentTextPO],"N/E",0,1))</f>
        <v>37</v>
      </c>
      <c r="BJ195" s="184">
        <f>IF(_xlfn.XLOOKUP(AdqMot[[#This Row],[No]],AdqMot_Compras[No],AdqMot_Compras[TotalQtyPO],"N/E",0,1)=0,"",_xlfn.XLOOKUP(AdqMot[[#This Row],[No]],AdqMot_Compras[No],AdqMot_Compras[TotalQtyPO],"N/E",0,1))</f>
        <v>1</v>
      </c>
      <c r="BK19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5" s="184">
        <f>IF(_xlfn.XLOOKUP(AdqMot[[#This Row],[No]],AdqMot_Compras[No],AdqMot_Compras[PorRecibirPO],"N/E",0,1)=0,"",_xlfn.XLOOKUP(AdqMot[[#This Row],[No]],AdqMot_Compras[No],AdqMot_Compras[PorRecibirPO],"N/E",0,1))</f>
        <v>1</v>
      </c>
      <c r="BM195" s="547">
        <f>IF(_xlfn.XLOOKUP(AdqMot[[#This Row],[No]],AdqMot_Compras[No],AdqMot_Compras[DocUnitCost],"N/E",0,1)=0,"",_xlfn.XLOOKUP(AdqMot[[#This Row],[No]],AdqMot_Compras[No],AdqMot_Compras[DocUnitCost],"N/E",0,1))</f>
        <v>6570</v>
      </c>
      <c r="BN195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5" s="213">
        <f>AdqMot[[#This Row],[DocUnitCost]]*0.08</f>
        <v>525.6</v>
      </c>
    </row>
    <row r="196" spans="1:68">
      <c r="A196" s="2">
        <v>1013</v>
      </c>
      <c r="B196" s="2">
        <v>43596</v>
      </c>
      <c r="C196" s="2">
        <v>38</v>
      </c>
      <c r="D196" s="12">
        <v>45853</v>
      </c>
      <c r="E196" s="165">
        <v>1</v>
      </c>
      <c r="F196" s="184">
        <f>IF(_xlfn.XLOOKUP(AdqMot[[#This Row],[No]],AdqMot_Compras[No],AdqMot_Compras[PONum],"N/E",0,1)=0,"",_xlfn.XLOOKUP(AdqMot[[#This Row],[No]],AdqMot_Compras[No],AdqMot_Compras[PONum],"N/E",0,1))</f>
        <v>75128</v>
      </c>
      <c r="G196" s="184">
        <f>IF(_xlfn.XLOOKUP(AdqMot[[#This Row],[No]],AdqMot_Compras[No],AdqMot_Compras[POLine],"N/E",0,1)=0,"",_xlfn.XLOOKUP(AdqMot[[#This Row],[No]],AdqMot_Compras[No],AdqMot_Compras[POLine],"N/E",0,1))</f>
        <v>38</v>
      </c>
      <c r="H196" s="546">
        <f>_xlfn.XLOOKUP(AdqMot[[#This Row],[No]],AdqMot_Compras[No],AdqMot_Compras[OrderDate],"N/E",0,1)</f>
        <v>45867</v>
      </c>
      <c r="I196" s="546">
        <f>_xlfn.XLOOKUP(AdqMot[[#This Row],[No]],AdqMot_Compras[No],AdqMot_Compras[ApprovedDate],"N/E",0,1)</f>
        <v>45873</v>
      </c>
      <c r="J196" s="16" t="s">
        <v>306</v>
      </c>
      <c r="K196" s="16" t="s">
        <v>307</v>
      </c>
      <c r="L196" s="2">
        <v>1</v>
      </c>
      <c r="M196" s="2" t="s">
        <v>2598</v>
      </c>
      <c r="N196" s="16" t="s">
        <v>181</v>
      </c>
      <c r="O196" s="16">
        <v>250</v>
      </c>
      <c r="P196" s="41">
        <v>126731</v>
      </c>
      <c r="Q196" s="2">
        <v>1</v>
      </c>
      <c r="R19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311</v>
      </c>
      <c r="S19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96" s="87"/>
      <c r="U196" s="16" t="s">
        <v>3490</v>
      </c>
      <c r="V19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6" s="87"/>
      <c r="X196" s="184">
        <f>_xlfn.XLOOKUP(AdqMot[[#This Row],[No]],AdqMot_Compras[No],AdqMot_Compras[¿Se requiere pago?],"",0,1)</f>
        <v>0</v>
      </c>
      <c r="Y196" s="2">
        <f>_xlfn.XLOOKUP(AdqMot[[#This Row],[No]],AdqMot_Compras[No],AdqMot_Compras[SAE],"N/E",0,1)</f>
        <v>114</v>
      </c>
      <c r="Z196" s="2">
        <f>_xlfn.XLOOKUP(AdqMot[[#This Row],[No]],AdqMot_Compras[No],AdqMot_Compras[Fabricación],"N/E",0,1)</f>
        <v>4</v>
      </c>
      <c r="AA196" s="2">
        <f>_xlfn.XLOOKUP(AdqMot[[#This Row],[No]],AdqMot_Compras[No],AdqMot_Compras[Recolección],"N/E",0,1)</f>
        <v>1</v>
      </c>
      <c r="AB196" s="2">
        <f>_xlfn.XLOOKUP(AdqMot[[#This Row],[No]],AdqMot_Compras[No],AdqMot_Compras[Tránsito],"N/E",0,1)</f>
        <v>3</v>
      </c>
      <c r="AC196" s="12">
        <f>_xlfn.XLOOKUP(AdqMot[[#This Row],[No]],AdqMot_Compras[No],AdqMot_Compras[Fecha a Puerto o Frontera],"",0,1)</f>
        <v>45982</v>
      </c>
      <c r="AD196" s="2">
        <f>_xlfn.XLOOKUP(AdqMot[[#This Row],[No]],AdqMot_Compras[No],AdqMot_Compras[Importacion],"N/E",0,1)</f>
        <v>2</v>
      </c>
      <c r="AE196" s="12">
        <f>_xlfn.XLOOKUP(AdqMot[[#This Row],[No]],AdqMot_Compras[No],AdqMot_Compras[Fecha de llegada a Lerma],"",0,1)</f>
        <v>45996</v>
      </c>
      <c r="AF196" s="2">
        <f>_xlfn.XLOOKUP(AdqMot[[#This Row],[No]],AdqMot_Compras[No],AdqMot_Compras[Proteccion],"N/E",0,1)</f>
        <v>0</v>
      </c>
      <c r="AG196" s="88">
        <f>_xlfn.XLOOKUP(AdqMot[[#This Row],[No]],AdqMot_Compras[No],AdqMot_Compras[Fecha a Ventas],"",0,1)</f>
        <v>45996</v>
      </c>
      <c r="AH19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6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6</v>
      </c>
      <c r="AJ196" s="12" t="str">
        <f>IF(IFERROR(FIND("UL",AdqMot[[#This Row],[LineDesc]]),0)&gt;0,"UL","Estandar")</f>
        <v>Estandar</v>
      </c>
      <c r="AK19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96" s="12" t="str">
        <f>_xlfn.XLOOKUP(AdqMot[[#This Row],[OV&amp;Line]],ScoreV2[OrderNum&amp;Line],ScoreV2[Vendedor],"",0,1)</f>
        <v>CESAR JARDINEZ HERNANDEZ</v>
      </c>
      <c r="AM196" s="12" t="str">
        <f>_xlfn.XLOOKUP(AdqMot[[#This Row],[OV&amp;Line]],ScoreV2[OrderNum&amp;Line],ScoreV2[Name],"",0,1)</f>
        <v>DESARROLLOS INMOBILIARIOS MAVAN</v>
      </c>
      <c r="AN196" s="2" t="str">
        <f>IF(TRIM(AdqMot[[#This Row],[PartNum]])&lt;&gt;TRIM(AdqMot[[#This Row],[PartNum2]]),"Revisar","ok")</f>
        <v>ok</v>
      </c>
      <c r="AO196" s="2" t="str">
        <f>IF(TRIM(AdqMot[[#This Row],[OrderQty]])&lt;&gt;TRIM(AdqMot[[#This Row],[OrderQty3]]),"Revisar","ok")</f>
        <v>ok</v>
      </c>
      <c r="AP196" s="2" t="str">
        <f>IF(TRIM(AdqMot[[#This Row],[Destination]])&lt;&gt;TRIM(AdqMot[[#This Row],[CommentTextPO]]),"Revisar","ok")</f>
        <v>Revisar</v>
      </c>
      <c r="AQ196" s="184" t="str">
        <f>IF(_xlfn.XLOOKUP(AdqMot[[#This Row],[No]],AdqMot_Compras[No],AdqMot_Compras[OcRadiador],"N/E",0,1)=0,"",_xlfn.XLOOKUP(AdqMot[[#This Row],[No]],AdqMot_Compras[No],AdqMot_Compras[OcRadiador],"N/E",0,1))</f>
        <v/>
      </c>
      <c r="AR196" s="184" t="str">
        <f>IF(_xlfn.XLOOKUP(AdqMot[[#This Row],[No]],AdqMot_Compras[No],AdqMot_Compras[OcServicios],"N/E",0,1)=0,"",_xlfn.XLOOKUP(AdqMot[[#This Row],[No]],AdqMot_Compras[No],AdqMot_Compras[OcServicios],"N/E",0,1))</f>
        <v/>
      </c>
      <c r="AS19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6" s="184" t="str">
        <f>IF(_xlfn.XLOOKUP(AdqMot[[#This Row],[No]],AdqMot_Compras[No],AdqMot_Compras[LAB],"N/E",0,1)=0,"",_xlfn.XLOOKUP(AdqMot[[#This Row],[No]],AdqMot_Compras[No],AdqMot_Compras[LAB],"N/E",0,1))</f>
        <v>CHINA-MÉXICO</v>
      </c>
      <c r="AU196" s="416">
        <f>IF(_xlfn.XLOOKUP(AdqMot[[#This Row],[No]],AdqMot_Compras[No],AdqMot_Compras[OA],"N/E",0,1)=0,"",_xlfn.XLOOKUP(AdqMot[[#This Row],[No]],AdqMot_Compras[No],AdqMot_Compras[OA],"N/E",0,1))</f>
        <v>45920</v>
      </c>
      <c r="AV196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6" s="546">
        <f>IF(_xlfn.XLOOKUP(AdqMot[[#This Row],[No]],AdqMot_Compras[No],AdqMot_Compras[ETA],"N/E",0,1)=0,"",_xlfn.XLOOKUP(AdqMot[[#This Row],[No]],AdqMot_Compras[No],AdqMot_Compras[ETA],"N/E",0,1))</f>
        <v>45982</v>
      </c>
      <c r="AX196" s="546" t="str">
        <f>IF(_xlfn.XLOOKUP(AdqMot[[#This Row],[No]],AdqMot_Compras[No],AdqMot_Compras[Arribo],"N/E",0,1)=0,"",_xlfn.XLOOKUP(AdqMot[[#This Row],[No]],AdqMot_Compras[No],AdqMot_Compras[Arribo],"N/E",0,1))</f>
        <v/>
      </c>
      <c r="AY196" s="87" t="str">
        <f>IF(_xlfn.XLOOKUP(AdqMot[[#This Row],[No]],AdqMot_Compras[No],AdqMot_Compras[En Planta],"N/E",0,1)=0,"",_xlfn.XLOOKUP(AdqMot[[#This Row],[No]],AdqMot_Compras[No],AdqMot_Compras[En Planta],"N/E",0,1))</f>
        <v/>
      </c>
      <c r="AZ196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6" s="184">
        <f>IF(_xlfn.XLOOKUP(AdqMot[[#This Row],[No]],AdqMot_Compras[No],AdqMot_Compras[Req&amp;Line],"N/E",0,1)=0,"",_xlfn.XLOOKUP(AdqMot[[#This Row],[No]],AdqMot_Compras[No],AdqMot_Compras[Req&amp;Line],"N/E",0,1))</f>
        <v>4359638</v>
      </c>
      <c r="BB196" s="184">
        <f>IF(_xlfn.XLOOKUP(AdqMot[[#This Row],[No]],AdqMot_Compras[No],AdqMot_Compras[PO&amp;Line],"N/E",0,1)=0,"",_xlfn.XLOOKUP(AdqMot[[#This Row],[No]],AdqMot_Compras[No],AdqMot_Compras[PO&amp;Line],"N/E",0,1))</f>
        <v>7512838</v>
      </c>
      <c r="BC196" s="546">
        <f>_xlfn.XLOOKUP(AdqMot[[#This Row],[OV&amp;Line]],ScoreV2[OrderNum&amp;Line],ScoreV2[OrderDate],"",0,1)</f>
        <v>45925</v>
      </c>
      <c r="BD196" s="184" t="str">
        <f>_xlfn.XLOOKUP(AdqMot[[#This Row],[OV&amp;Line]],ScoreV2[OrderNum&amp;Line],ScoreV2[LiberacionCXP],"",0,1)</f>
        <v>30/09/2025</v>
      </c>
      <c r="BE19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6" s="184" t="str">
        <f>IF(_xlfn.XLOOKUP(AdqMot[[#This Row],[No]],AdqMot_Compras[No],AdqMot_Compras[PartNum2],"N/E",0,1)=0,"",_xlfn.XLOOKUP(AdqMot[[#This Row],[No]],AdqMot_Compras[No],AdqMot_Compras[PartNum2],"N/E",0,1))</f>
        <v>EM8-6M16G250/6</v>
      </c>
      <c r="BH196" s="184">
        <f>IF(_xlfn.XLOOKUP(AdqMot[[#This Row],[No]],AdqMot_Compras[No],AdqMot_Compras[OrderQty3],"N/E",0,1)=0,"",_xlfn.XLOOKUP(AdqMot[[#This Row],[No]],AdqMot_Compras[No],AdqMot_Compras[OrderQty3],"N/E",0,1))</f>
        <v>1</v>
      </c>
      <c r="BI196" s="184">
        <f>IF(_xlfn.XLOOKUP(AdqMot[[#This Row],[No]],AdqMot_Compras[No],AdqMot_Compras[CommentTextPO],"N/E",0,1)=0,"",_xlfn.XLOOKUP(AdqMot[[#This Row],[No]],AdqMot_Compras[No],AdqMot_Compras[CommentTextPO],"N/E",0,1))</f>
        <v>38</v>
      </c>
      <c r="BJ196" s="184">
        <f>IF(_xlfn.XLOOKUP(AdqMot[[#This Row],[No]],AdqMot_Compras[No],AdqMot_Compras[TotalQtyPO],"N/E",0,1)=0,"",_xlfn.XLOOKUP(AdqMot[[#This Row],[No]],AdqMot_Compras[No],AdqMot_Compras[TotalQtyPO],"N/E",0,1))</f>
        <v>1</v>
      </c>
      <c r="BK19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6" s="184">
        <f>IF(_xlfn.XLOOKUP(AdqMot[[#This Row],[No]],AdqMot_Compras[No],AdqMot_Compras[PorRecibirPO],"N/E",0,1)=0,"",_xlfn.XLOOKUP(AdqMot[[#This Row],[No]],AdqMot_Compras[No],AdqMot_Compras[PorRecibirPO],"N/E",0,1))</f>
        <v>1</v>
      </c>
      <c r="BM196" s="547">
        <f>IF(_xlfn.XLOOKUP(AdqMot[[#This Row],[No]],AdqMot_Compras[No],AdqMot_Compras[DocUnitCost],"N/E",0,1)=0,"",_xlfn.XLOOKUP(AdqMot[[#This Row],[No]],AdqMot_Compras[No],AdqMot_Compras[DocUnitCost],"N/E",0,1))</f>
        <v>6570</v>
      </c>
      <c r="BN196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6" s="213">
        <f>AdqMot[[#This Row],[DocUnitCost]]*0.08</f>
        <v>525.6</v>
      </c>
    </row>
    <row r="197" spans="1:68">
      <c r="A197" s="2">
        <v>1014</v>
      </c>
      <c r="B197" s="2">
        <v>43596</v>
      </c>
      <c r="C197" s="2">
        <v>39</v>
      </c>
      <c r="D197" s="12">
        <v>45853</v>
      </c>
      <c r="E197" s="165">
        <v>1</v>
      </c>
      <c r="F197" s="184">
        <f>IF(_xlfn.XLOOKUP(AdqMot[[#This Row],[No]],AdqMot_Compras[No],AdqMot_Compras[PONum],"N/E",0,1)=0,"",_xlfn.XLOOKUP(AdqMot[[#This Row],[No]],AdqMot_Compras[No],AdqMot_Compras[PONum],"N/E",0,1))</f>
        <v>75128</v>
      </c>
      <c r="G197" s="184">
        <f>IF(_xlfn.XLOOKUP(AdqMot[[#This Row],[No]],AdqMot_Compras[No],AdqMot_Compras[POLine],"N/E",0,1)=0,"",_xlfn.XLOOKUP(AdqMot[[#This Row],[No]],AdqMot_Compras[No],AdqMot_Compras[POLine],"N/E",0,1))</f>
        <v>39</v>
      </c>
      <c r="H197" s="546">
        <f>_xlfn.XLOOKUP(AdqMot[[#This Row],[No]],AdqMot_Compras[No],AdqMot_Compras[OrderDate],"N/E",0,1)</f>
        <v>45867</v>
      </c>
      <c r="I197" s="546">
        <f>_xlfn.XLOOKUP(AdqMot[[#This Row],[No]],AdqMot_Compras[No],AdqMot_Compras[ApprovedDate],"N/E",0,1)</f>
        <v>45873</v>
      </c>
      <c r="J197" s="16" t="s">
        <v>612</v>
      </c>
      <c r="K197" s="16" t="s">
        <v>613</v>
      </c>
      <c r="L197" s="2">
        <v>1</v>
      </c>
      <c r="M197" s="2" t="s">
        <v>2598</v>
      </c>
      <c r="N197" s="16" t="s">
        <v>181</v>
      </c>
      <c r="O197" s="16">
        <v>300</v>
      </c>
      <c r="P197" s="211">
        <v>126749</v>
      </c>
      <c r="Q197" s="2">
        <v>1</v>
      </c>
      <c r="R19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491</v>
      </c>
      <c r="S19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97" s="87"/>
      <c r="U197" s="16" t="s">
        <v>3490</v>
      </c>
      <c r="V19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7" s="87"/>
      <c r="X197" s="184">
        <f>_xlfn.XLOOKUP(AdqMot[[#This Row],[No]],AdqMot_Compras[No],AdqMot_Compras[¿Se requiere pago?],"",0,1)</f>
        <v>0</v>
      </c>
      <c r="Y197" s="2">
        <f>_xlfn.XLOOKUP(AdqMot[[#This Row],[No]],AdqMot_Compras[No],AdqMot_Compras[SAE],"N/E",0,1)</f>
        <v>114</v>
      </c>
      <c r="Z197" s="2">
        <f>_xlfn.XLOOKUP(AdqMot[[#This Row],[No]],AdqMot_Compras[No],AdqMot_Compras[Fabricación],"N/E",0,1)</f>
        <v>4</v>
      </c>
      <c r="AA197" s="2">
        <f>_xlfn.XLOOKUP(AdqMot[[#This Row],[No]],AdqMot_Compras[No],AdqMot_Compras[Recolección],"N/E",0,1)</f>
        <v>1</v>
      </c>
      <c r="AB197" s="2">
        <f>_xlfn.XLOOKUP(AdqMot[[#This Row],[No]],AdqMot_Compras[No],AdqMot_Compras[Tránsito],"N/E",0,1)</f>
        <v>3</v>
      </c>
      <c r="AC197" s="12">
        <f>_xlfn.XLOOKUP(AdqMot[[#This Row],[No]],AdqMot_Compras[No],AdqMot_Compras[Fecha a Puerto o Frontera],"",0,1)</f>
        <v>45982</v>
      </c>
      <c r="AD197" s="2">
        <f>_xlfn.XLOOKUP(AdqMot[[#This Row],[No]],AdqMot_Compras[No],AdqMot_Compras[Importacion],"N/E",0,1)</f>
        <v>2</v>
      </c>
      <c r="AE197" s="12">
        <f>_xlfn.XLOOKUP(AdqMot[[#This Row],[No]],AdqMot_Compras[No],AdqMot_Compras[Fecha de llegada a Lerma],"",0,1)</f>
        <v>45996</v>
      </c>
      <c r="AF197" s="2">
        <f>_xlfn.XLOOKUP(AdqMot[[#This Row],[No]],AdqMot_Compras[No],AdqMot_Compras[Proteccion],"N/E",0,1)</f>
        <v>0</v>
      </c>
      <c r="AG197" s="88">
        <f>_xlfn.XLOOKUP(AdqMot[[#This Row],[No]],AdqMot_Compras[No],AdqMot_Compras[Fecha a Ventas],"",0,1)</f>
        <v>45996</v>
      </c>
      <c r="AH19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7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7</v>
      </c>
      <c r="AJ197" s="12" t="str">
        <f>IF(IFERROR(FIND("UL",AdqMot[[#This Row],[LineDesc]]),0)&gt;0,"UL","Estandar")</f>
        <v>Estandar</v>
      </c>
      <c r="AK19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97" s="12" t="str">
        <f>_xlfn.XLOOKUP(AdqMot[[#This Row],[OV&amp;Line]],ScoreV2[OrderNum&amp;Line],ScoreV2[Vendedor],"",0,1)</f>
        <v>ARMANDO GUTIERREZ GARCIA</v>
      </c>
      <c r="AM197" s="12" t="str">
        <f>_xlfn.XLOOKUP(AdqMot[[#This Row],[OV&amp;Line]],ScoreV2[OrderNum&amp;Line],ScoreV2[Name],"",0,1)</f>
        <v>DELTACAF TECNOLOGIA</v>
      </c>
      <c r="AN197" s="2" t="str">
        <f>IF(TRIM(AdqMot[[#This Row],[PartNum]])&lt;&gt;TRIM(AdqMot[[#This Row],[PartNum2]]),"Revisar","ok")</f>
        <v>ok</v>
      </c>
      <c r="AO197" s="2" t="str">
        <f>IF(TRIM(AdqMot[[#This Row],[OrderQty]])&lt;&gt;TRIM(AdqMot[[#This Row],[OrderQty3]]),"Revisar","ok")</f>
        <v>ok</v>
      </c>
      <c r="AP197" s="2" t="str">
        <f>IF(TRIM(AdqMot[[#This Row],[Destination]])&lt;&gt;TRIM(AdqMot[[#This Row],[CommentTextPO]]),"Revisar","ok")</f>
        <v>Revisar</v>
      </c>
      <c r="AQ197" s="184" t="str">
        <f>IF(_xlfn.XLOOKUP(AdqMot[[#This Row],[No]],AdqMot_Compras[No],AdqMot_Compras[OcRadiador],"N/E",0,1)=0,"",_xlfn.XLOOKUP(AdqMot[[#This Row],[No]],AdqMot_Compras[No],AdqMot_Compras[OcRadiador],"N/E",0,1))</f>
        <v/>
      </c>
      <c r="AR197" s="184" t="str">
        <f>IF(_xlfn.XLOOKUP(AdqMot[[#This Row],[No]],AdqMot_Compras[No],AdqMot_Compras[OcServicios],"N/E",0,1)=0,"",_xlfn.XLOOKUP(AdqMot[[#This Row],[No]],AdqMot_Compras[No],AdqMot_Compras[OcServicios],"N/E",0,1))</f>
        <v/>
      </c>
      <c r="AS19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7" s="184" t="str">
        <f>IF(_xlfn.XLOOKUP(AdqMot[[#This Row],[No]],AdqMot_Compras[No],AdqMot_Compras[LAB],"N/E",0,1)=0,"",_xlfn.XLOOKUP(AdqMot[[#This Row],[No]],AdqMot_Compras[No],AdqMot_Compras[LAB],"N/E",0,1))</f>
        <v>CHINA-MÉXICO</v>
      </c>
      <c r="AU197" s="416">
        <f>IF(_xlfn.XLOOKUP(AdqMot[[#This Row],[No]],AdqMot_Compras[No],AdqMot_Compras[OA],"N/E",0,1)=0,"",_xlfn.XLOOKUP(AdqMot[[#This Row],[No]],AdqMot_Compras[No],AdqMot_Compras[OA],"N/E",0,1))</f>
        <v>45920</v>
      </c>
      <c r="AV197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7" s="546">
        <f>IF(_xlfn.XLOOKUP(AdqMot[[#This Row],[No]],AdqMot_Compras[No],AdqMot_Compras[ETA],"N/E",0,1)=0,"",_xlfn.XLOOKUP(AdqMot[[#This Row],[No]],AdqMot_Compras[No],AdqMot_Compras[ETA],"N/E",0,1))</f>
        <v>45982</v>
      </c>
      <c r="AX197" s="546" t="str">
        <f>IF(_xlfn.XLOOKUP(AdqMot[[#This Row],[No]],AdqMot_Compras[No],AdqMot_Compras[Arribo],"N/E",0,1)=0,"",_xlfn.XLOOKUP(AdqMot[[#This Row],[No]],AdqMot_Compras[No],AdqMot_Compras[Arribo],"N/E",0,1))</f>
        <v/>
      </c>
      <c r="AY197" s="87" t="str">
        <f>IF(_xlfn.XLOOKUP(AdqMot[[#This Row],[No]],AdqMot_Compras[No],AdqMot_Compras[En Planta],"N/E",0,1)=0,"",_xlfn.XLOOKUP(AdqMot[[#This Row],[No]],AdqMot_Compras[No],AdqMot_Compras[En Planta],"N/E",0,1))</f>
        <v/>
      </c>
      <c r="AZ197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7" s="184">
        <f>IF(_xlfn.XLOOKUP(AdqMot[[#This Row],[No]],AdqMot_Compras[No],AdqMot_Compras[Req&amp;Line],"N/E",0,1)=0,"",_xlfn.XLOOKUP(AdqMot[[#This Row],[No]],AdqMot_Compras[No],AdqMot_Compras[Req&amp;Line],"N/E",0,1))</f>
        <v>4359639</v>
      </c>
      <c r="BB197" s="184">
        <f>IF(_xlfn.XLOOKUP(AdqMot[[#This Row],[No]],AdqMot_Compras[No],AdqMot_Compras[PO&amp;Line],"N/E",0,1)=0,"",_xlfn.XLOOKUP(AdqMot[[#This Row],[No]],AdqMot_Compras[No],AdqMot_Compras[PO&amp;Line],"N/E",0,1))</f>
        <v>7512839</v>
      </c>
      <c r="BC197" s="546">
        <f>_xlfn.XLOOKUP(AdqMot[[#This Row],[OV&amp;Line]],ScoreV2[OrderNum&amp;Line],ScoreV2[OrderDate],"",0,1)</f>
        <v>45930</v>
      </c>
      <c r="BD197" s="184" t="str">
        <f>_xlfn.XLOOKUP(AdqMot[[#This Row],[OV&amp;Line]],ScoreV2[OrderNum&amp;Line],ScoreV2[LiberacionCXP],"",0,1)</f>
        <v>07/10/2025</v>
      </c>
      <c r="BE19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7" s="184" t="str">
        <f>IF(_xlfn.XLOOKUP(AdqMot[[#This Row],[No]],AdqMot_Compras[No],AdqMot_Compras[PartNum2],"N/E",0,1)=0,"",_xlfn.XLOOKUP(AdqMot[[#This Row],[No]],AdqMot_Compras[No],AdqMot_Compras[PartNum2],"N/E",0,1))</f>
        <v>EM8-6M16G308/6</v>
      </c>
      <c r="BH197" s="184">
        <f>IF(_xlfn.XLOOKUP(AdqMot[[#This Row],[No]],AdqMot_Compras[No],AdqMot_Compras[OrderQty3],"N/E",0,1)=0,"",_xlfn.XLOOKUP(AdqMot[[#This Row],[No]],AdqMot_Compras[No],AdqMot_Compras[OrderQty3],"N/E",0,1))</f>
        <v>1</v>
      </c>
      <c r="BI197" s="184">
        <f>IF(_xlfn.XLOOKUP(AdqMot[[#This Row],[No]],AdqMot_Compras[No],AdqMot_Compras[CommentTextPO],"N/E",0,1)=0,"",_xlfn.XLOOKUP(AdqMot[[#This Row],[No]],AdqMot_Compras[No],AdqMot_Compras[CommentTextPO],"N/E",0,1))</f>
        <v>39</v>
      </c>
      <c r="BJ197" s="184">
        <f>IF(_xlfn.XLOOKUP(AdqMot[[#This Row],[No]],AdqMot_Compras[No],AdqMot_Compras[TotalQtyPO],"N/E",0,1)=0,"",_xlfn.XLOOKUP(AdqMot[[#This Row],[No]],AdqMot_Compras[No],AdqMot_Compras[TotalQtyPO],"N/E",0,1))</f>
        <v>1</v>
      </c>
      <c r="BK19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7" s="184">
        <f>IF(_xlfn.XLOOKUP(AdqMot[[#This Row],[No]],AdqMot_Compras[No],AdqMot_Compras[PorRecibirPO],"N/E",0,1)=0,"",_xlfn.XLOOKUP(AdqMot[[#This Row],[No]],AdqMot_Compras[No],AdqMot_Compras[PorRecibirPO],"N/E",0,1))</f>
        <v>1</v>
      </c>
      <c r="BM197" s="547">
        <f>IF(_xlfn.XLOOKUP(AdqMot[[#This Row],[No]],AdqMot_Compras[No],AdqMot_Compras[DocUnitCost],"N/E",0,1)=0,"",_xlfn.XLOOKUP(AdqMot[[#This Row],[No]],AdqMot_Compras[No],AdqMot_Compras[DocUnitCost],"N/E",0,1))</f>
        <v>7570</v>
      </c>
      <c r="BN197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7" s="213">
        <f>AdqMot[[#This Row],[DocUnitCost]]*0.08</f>
        <v>605.6</v>
      </c>
    </row>
    <row r="198" spans="1:68">
      <c r="A198" s="2">
        <v>1015</v>
      </c>
      <c r="B198" s="2">
        <v>43596</v>
      </c>
      <c r="C198" s="2">
        <v>40</v>
      </c>
      <c r="D198" s="12">
        <v>45853</v>
      </c>
      <c r="E198" s="165">
        <v>1</v>
      </c>
      <c r="F198" s="184">
        <f>IF(_xlfn.XLOOKUP(AdqMot[[#This Row],[No]],AdqMot_Compras[No],AdqMot_Compras[PONum],"N/E",0,1)=0,"",_xlfn.XLOOKUP(AdqMot[[#This Row],[No]],AdqMot_Compras[No],AdqMot_Compras[PONum],"N/E",0,1))</f>
        <v>75128</v>
      </c>
      <c r="G198" s="184">
        <f>IF(_xlfn.XLOOKUP(AdqMot[[#This Row],[No]],AdqMot_Compras[No],AdqMot_Compras[POLine],"N/E",0,1)=0,"",_xlfn.XLOOKUP(AdqMot[[#This Row],[No]],AdqMot_Compras[No],AdqMot_Compras[POLine],"N/E",0,1))</f>
        <v>40</v>
      </c>
      <c r="H198" s="546">
        <f>_xlfn.XLOOKUP(AdqMot[[#This Row],[No]],AdqMot_Compras[No],AdqMot_Compras[OrderDate],"N/E",0,1)</f>
        <v>45867</v>
      </c>
      <c r="I198" s="546">
        <f>_xlfn.XLOOKUP(AdqMot[[#This Row],[No]],AdqMot_Compras[No],AdqMot_Compras[ApprovedDate],"N/E",0,1)</f>
        <v>45873</v>
      </c>
      <c r="J198" s="16" t="s">
        <v>612</v>
      </c>
      <c r="K198" s="16" t="s">
        <v>613</v>
      </c>
      <c r="L198" s="2">
        <v>1</v>
      </c>
      <c r="M198" s="2" t="s">
        <v>2598</v>
      </c>
      <c r="N198" s="16" t="s">
        <v>181</v>
      </c>
      <c r="O198" s="16">
        <v>300</v>
      </c>
      <c r="P198" s="41" t="s">
        <v>2635</v>
      </c>
      <c r="Q198" s="2"/>
      <c r="R19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9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98" s="87"/>
      <c r="U198" s="16" t="s">
        <v>3490</v>
      </c>
      <c r="V19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8" s="87"/>
      <c r="X198" s="184">
        <f>_xlfn.XLOOKUP(AdqMot[[#This Row],[No]],AdqMot_Compras[No],AdqMot_Compras[¿Se requiere pago?],"",0,1)</f>
        <v>0</v>
      </c>
      <c r="Y198" s="2">
        <f>_xlfn.XLOOKUP(AdqMot[[#This Row],[No]],AdqMot_Compras[No],AdqMot_Compras[SAE],"N/E",0,1)</f>
        <v>114</v>
      </c>
      <c r="Z198" s="2">
        <f>_xlfn.XLOOKUP(AdqMot[[#This Row],[No]],AdqMot_Compras[No],AdqMot_Compras[Fabricación],"N/E",0,1)</f>
        <v>4</v>
      </c>
      <c r="AA198" s="2">
        <f>_xlfn.XLOOKUP(AdqMot[[#This Row],[No]],AdqMot_Compras[No],AdqMot_Compras[Recolección],"N/E",0,1)</f>
        <v>1</v>
      </c>
      <c r="AB198" s="2">
        <f>_xlfn.XLOOKUP(AdqMot[[#This Row],[No]],AdqMot_Compras[No],AdqMot_Compras[Tránsito],"N/E",0,1)</f>
        <v>3</v>
      </c>
      <c r="AC198" s="12">
        <f>_xlfn.XLOOKUP(AdqMot[[#This Row],[No]],AdqMot_Compras[No],AdqMot_Compras[Fecha a Puerto o Frontera],"",0,1)</f>
        <v>45982</v>
      </c>
      <c r="AD198" s="2">
        <f>_xlfn.XLOOKUP(AdqMot[[#This Row],[No]],AdqMot_Compras[No],AdqMot_Compras[Importacion],"N/E",0,1)</f>
        <v>2</v>
      </c>
      <c r="AE198" s="12">
        <f>_xlfn.XLOOKUP(AdqMot[[#This Row],[No]],AdqMot_Compras[No],AdqMot_Compras[Fecha de llegada a Lerma],"",0,1)</f>
        <v>45996</v>
      </c>
      <c r="AF198" s="2">
        <f>_xlfn.XLOOKUP(AdqMot[[#This Row],[No]],AdqMot_Compras[No],AdqMot_Compras[Proteccion],"N/E",0,1)</f>
        <v>0</v>
      </c>
      <c r="AG198" s="88">
        <f>_xlfn.XLOOKUP(AdqMot[[#This Row],[No]],AdqMot_Compras[No],AdqMot_Compras[Fecha a Ventas],"",0,1)</f>
        <v>45996</v>
      </c>
      <c r="AH19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98" s="12" t="str">
        <f>IF(IFERROR(FIND("UL",AdqMot[[#This Row],[LineDesc]]),0)&gt;0,"UL","Estandar")</f>
        <v>Estandar</v>
      </c>
      <c r="AK19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98" s="12" t="str">
        <f>_xlfn.XLOOKUP(AdqMot[[#This Row],[OV&amp;Line]],ScoreV2[OrderNum&amp;Line],ScoreV2[Vendedor],"",0,1)</f>
        <v/>
      </c>
      <c r="AM198" s="12" t="str">
        <f>_xlfn.XLOOKUP(AdqMot[[#This Row],[OV&amp;Line]],ScoreV2[OrderNum&amp;Line],ScoreV2[Name],"",0,1)</f>
        <v/>
      </c>
      <c r="AN198" s="2" t="str">
        <f>IF(TRIM(AdqMot[[#This Row],[PartNum]])&lt;&gt;TRIM(AdqMot[[#This Row],[PartNum2]]),"Revisar","ok")</f>
        <v>ok</v>
      </c>
      <c r="AO198" s="2" t="str">
        <f>IF(TRIM(AdqMot[[#This Row],[OrderQty]])&lt;&gt;TRIM(AdqMot[[#This Row],[OrderQty3]]),"Revisar","ok")</f>
        <v>ok</v>
      </c>
      <c r="AP198" s="2" t="str">
        <f>IF(TRIM(AdqMot[[#This Row],[Destination]])&lt;&gt;TRIM(AdqMot[[#This Row],[CommentTextPO]]),"Revisar","ok")</f>
        <v>Revisar</v>
      </c>
      <c r="AQ198" s="184" t="str">
        <f>IF(_xlfn.XLOOKUP(AdqMot[[#This Row],[No]],AdqMot_Compras[No],AdqMot_Compras[OcRadiador],"N/E",0,1)=0,"",_xlfn.XLOOKUP(AdqMot[[#This Row],[No]],AdqMot_Compras[No],AdqMot_Compras[OcRadiador],"N/E",0,1))</f>
        <v/>
      </c>
      <c r="AR198" s="184" t="str">
        <f>IF(_xlfn.XLOOKUP(AdqMot[[#This Row],[No]],AdqMot_Compras[No],AdqMot_Compras[OcServicios],"N/E",0,1)=0,"",_xlfn.XLOOKUP(AdqMot[[#This Row],[No]],AdqMot_Compras[No],AdqMot_Compras[OcServicios],"N/E",0,1))</f>
        <v/>
      </c>
      <c r="AS19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8" s="184" t="str">
        <f>IF(_xlfn.XLOOKUP(AdqMot[[#This Row],[No]],AdqMot_Compras[No],AdqMot_Compras[LAB],"N/E",0,1)=0,"",_xlfn.XLOOKUP(AdqMot[[#This Row],[No]],AdqMot_Compras[No],AdqMot_Compras[LAB],"N/E",0,1))</f>
        <v>CHINA-MÉXICO</v>
      </c>
      <c r="AU198" s="416">
        <f>IF(_xlfn.XLOOKUP(AdqMot[[#This Row],[No]],AdqMot_Compras[No],AdqMot_Compras[OA],"N/E",0,1)=0,"",_xlfn.XLOOKUP(AdqMot[[#This Row],[No]],AdqMot_Compras[No],AdqMot_Compras[OA],"N/E",0,1))</f>
        <v>45920</v>
      </c>
      <c r="AV198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8" s="546">
        <f>IF(_xlfn.XLOOKUP(AdqMot[[#This Row],[No]],AdqMot_Compras[No],AdqMot_Compras[ETA],"N/E",0,1)=0,"",_xlfn.XLOOKUP(AdqMot[[#This Row],[No]],AdqMot_Compras[No],AdqMot_Compras[ETA],"N/E",0,1))</f>
        <v>45982</v>
      </c>
      <c r="AX198" s="546" t="str">
        <f>IF(_xlfn.XLOOKUP(AdqMot[[#This Row],[No]],AdqMot_Compras[No],AdqMot_Compras[Arribo],"N/E",0,1)=0,"",_xlfn.XLOOKUP(AdqMot[[#This Row],[No]],AdqMot_Compras[No],AdqMot_Compras[Arribo],"N/E",0,1))</f>
        <v/>
      </c>
      <c r="AY198" s="87" t="str">
        <f>IF(_xlfn.XLOOKUP(AdqMot[[#This Row],[No]],AdqMot_Compras[No],AdqMot_Compras[En Planta],"N/E",0,1)=0,"",_xlfn.XLOOKUP(AdqMot[[#This Row],[No]],AdqMot_Compras[No],AdqMot_Compras[En Planta],"N/E",0,1))</f>
        <v/>
      </c>
      <c r="AZ198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8" s="184">
        <f>IF(_xlfn.XLOOKUP(AdqMot[[#This Row],[No]],AdqMot_Compras[No],AdqMot_Compras[Req&amp;Line],"N/E",0,1)=0,"",_xlfn.XLOOKUP(AdqMot[[#This Row],[No]],AdqMot_Compras[No],AdqMot_Compras[Req&amp;Line],"N/E",0,1))</f>
        <v>4359640</v>
      </c>
      <c r="BB198" s="184">
        <f>IF(_xlfn.XLOOKUP(AdqMot[[#This Row],[No]],AdqMot_Compras[No],AdqMot_Compras[PO&amp;Line],"N/E",0,1)=0,"",_xlfn.XLOOKUP(AdqMot[[#This Row],[No]],AdqMot_Compras[No],AdqMot_Compras[PO&amp;Line],"N/E",0,1))</f>
        <v>7512840</v>
      </c>
      <c r="BC198" s="546" t="str">
        <f>_xlfn.XLOOKUP(AdqMot[[#This Row],[OV&amp;Line]],ScoreV2[OrderNum&amp;Line],ScoreV2[OrderDate],"",0,1)</f>
        <v/>
      </c>
      <c r="BD198" s="184" t="str">
        <f>_xlfn.XLOOKUP(AdqMot[[#This Row],[OV&amp;Line]],ScoreV2[OrderNum&amp;Line],ScoreV2[LiberacionCXP],"",0,1)</f>
        <v/>
      </c>
      <c r="BE19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8" s="184" t="str">
        <f>IF(_xlfn.XLOOKUP(AdqMot[[#This Row],[No]],AdqMot_Compras[No],AdqMot_Compras[PartNum2],"N/E",0,1)=0,"",_xlfn.XLOOKUP(AdqMot[[#This Row],[No]],AdqMot_Compras[No],AdqMot_Compras[PartNum2],"N/E",0,1))</f>
        <v>EM8-6M16G308/6</v>
      </c>
      <c r="BH198" s="184">
        <f>IF(_xlfn.XLOOKUP(AdqMot[[#This Row],[No]],AdqMot_Compras[No],AdqMot_Compras[OrderQty3],"N/E",0,1)=0,"",_xlfn.XLOOKUP(AdqMot[[#This Row],[No]],AdqMot_Compras[No],AdqMot_Compras[OrderQty3],"N/E",0,1))</f>
        <v>1</v>
      </c>
      <c r="BI198" s="184">
        <f>IF(_xlfn.XLOOKUP(AdqMot[[#This Row],[No]],AdqMot_Compras[No],AdqMot_Compras[CommentTextPO],"N/E",0,1)=0,"",_xlfn.XLOOKUP(AdqMot[[#This Row],[No]],AdqMot_Compras[No],AdqMot_Compras[CommentTextPO],"N/E",0,1))</f>
        <v>40</v>
      </c>
      <c r="BJ198" s="184">
        <f>IF(_xlfn.XLOOKUP(AdqMot[[#This Row],[No]],AdqMot_Compras[No],AdqMot_Compras[TotalQtyPO],"N/E",0,1)=0,"",_xlfn.XLOOKUP(AdqMot[[#This Row],[No]],AdqMot_Compras[No],AdqMot_Compras[TotalQtyPO],"N/E",0,1))</f>
        <v>1</v>
      </c>
      <c r="BK19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8" s="184">
        <f>IF(_xlfn.XLOOKUP(AdqMot[[#This Row],[No]],AdqMot_Compras[No],AdqMot_Compras[PorRecibirPO],"N/E",0,1)=0,"",_xlfn.XLOOKUP(AdqMot[[#This Row],[No]],AdqMot_Compras[No],AdqMot_Compras[PorRecibirPO],"N/E",0,1))</f>
        <v>1</v>
      </c>
      <c r="BM198" s="547">
        <f>IF(_xlfn.XLOOKUP(AdqMot[[#This Row],[No]],AdqMot_Compras[No],AdqMot_Compras[DocUnitCost],"N/E",0,1)=0,"",_xlfn.XLOOKUP(AdqMot[[#This Row],[No]],AdqMot_Compras[No],AdqMot_Compras[DocUnitCost],"N/E",0,1))</f>
        <v>7570</v>
      </c>
      <c r="BN198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8" s="213">
        <f>AdqMot[[#This Row],[DocUnitCost]]*0.08</f>
        <v>605.6</v>
      </c>
    </row>
    <row r="199" spans="1:68">
      <c r="A199" s="2">
        <v>1016</v>
      </c>
      <c r="B199" s="2">
        <v>43596</v>
      </c>
      <c r="C199" s="2">
        <v>41</v>
      </c>
      <c r="D199" s="12">
        <v>45853</v>
      </c>
      <c r="E199" s="165">
        <v>1</v>
      </c>
      <c r="F199" s="184">
        <f>IF(_xlfn.XLOOKUP(AdqMot[[#This Row],[No]],AdqMot_Compras[No],AdqMot_Compras[PONum],"N/E",0,1)=0,"",_xlfn.XLOOKUP(AdqMot[[#This Row],[No]],AdqMot_Compras[No],AdqMot_Compras[PONum],"N/E",0,1))</f>
        <v>75128</v>
      </c>
      <c r="G199" s="184">
        <f>IF(_xlfn.XLOOKUP(AdqMot[[#This Row],[No]],AdqMot_Compras[No],AdqMot_Compras[POLine],"N/E",0,1)=0,"",_xlfn.XLOOKUP(AdqMot[[#This Row],[No]],AdqMot_Compras[No],AdqMot_Compras[POLine],"N/E",0,1))</f>
        <v>41</v>
      </c>
      <c r="H199" s="546">
        <f>_xlfn.XLOOKUP(AdqMot[[#This Row],[No]],AdqMot_Compras[No],AdqMot_Compras[OrderDate],"N/E",0,1)</f>
        <v>45867</v>
      </c>
      <c r="I199" s="546">
        <f>_xlfn.XLOOKUP(AdqMot[[#This Row],[No]],AdqMot_Compras[No],AdqMot_Compras[ApprovedDate],"N/E",0,1)</f>
        <v>45873</v>
      </c>
      <c r="J199" s="16" t="s">
        <v>612</v>
      </c>
      <c r="K199" s="16" t="s">
        <v>613</v>
      </c>
      <c r="L199" s="2">
        <v>1</v>
      </c>
      <c r="M199" s="2" t="s">
        <v>2598</v>
      </c>
      <c r="N199" s="16" t="s">
        <v>181</v>
      </c>
      <c r="O199" s="16">
        <v>300</v>
      </c>
      <c r="P199" s="41" t="s">
        <v>2635</v>
      </c>
      <c r="Q199" s="2"/>
      <c r="R19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9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99" s="87"/>
      <c r="U199" s="16" t="s">
        <v>3490</v>
      </c>
      <c r="V19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99" s="87"/>
      <c r="X199" s="184">
        <f>_xlfn.XLOOKUP(AdqMot[[#This Row],[No]],AdqMot_Compras[No],AdqMot_Compras[¿Se requiere pago?],"",0,1)</f>
        <v>0</v>
      </c>
      <c r="Y199" s="2">
        <f>_xlfn.XLOOKUP(AdqMot[[#This Row],[No]],AdqMot_Compras[No],AdqMot_Compras[SAE],"N/E",0,1)</f>
        <v>114</v>
      </c>
      <c r="Z199" s="2">
        <f>_xlfn.XLOOKUP(AdqMot[[#This Row],[No]],AdqMot_Compras[No],AdqMot_Compras[Fabricación],"N/E",0,1)</f>
        <v>4</v>
      </c>
      <c r="AA199" s="2">
        <f>_xlfn.XLOOKUP(AdqMot[[#This Row],[No]],AdqMot_Compras[No],AdqMot_Compras[Recolección],"N/E",0,1)</f>
        <v>1</v>
      </c>
      <c r="AB199" s="2">
        <f>_xlfn.XLOOKUP(AdqMot[[#This Row],[No]],AdqMot_Compras[No],AdqMot_Compras[Tránsito],"N/E",0,1)</f>
        <v>3</v>
      </c>
      <c r="AC199" s="12">
        <f>_xlfn.XLOOKUP(AdqMot[[#This Row],[No]],AdqMot_Compras[No],AdqMot_Compras[Fecha a Puerto o Frontera],"",0,1)</f>
        <v>45982</v>
      </c>
      <c r="AD199" s="2">
        <f>_xlfn.XLOOKUP(AdqMot[[#This Row],[No]],AdqMot_Compras[No],AdqMot_Compras[Importacion],"N/E",0,1)</f>
        <v>2</v>
      </c>
      <c r="AE199" s="12">
        <f>_xlfn.XLOOKUP(AdqMot[[#This Row],[No]],AdqMot_Compras[No],AdqMot_Compras[Fecha de llegada a Lerma],"",0,1)</f>
        <v>45996</v>
      </c>
      <c r="AF199" s="2">
        <f>_xlfn.XLOOKUP(AdqMot[[#This Row],[No]],AdqMot_Compras[No],AdqMot_Compras[Proteccion],"N/E",0,1)</f>
        <v>0</v>
      </c>
      <c r="AG199" s="88">
        <f>_xlfn.XLOOKUP(AdqMot[[#This Row],[No]],AdqMot_Compras[No],AdqMot_Compras[Fecha a Ventas],"",0,1)</f>
        <v>45996</v>
      </c>
      <c r="AH19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19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99" s="12" t="str">
        <f>IF(IFERROR(FIND("UL",AdqMot[[#This Row],[LineDesc]]),0)&gt;0,"UL","Estandar")</f>
        <v>Estandar</v>
      </c>
      <c r="AK19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199" s="12" t="str">
        <f>_xlfn.XLOOKUP(AdqMot[[#This Row],[OV&amp;Line]],ScoreV2[OrderNum&amp;Line],ScoreV2[Vendedor],"",0,1)</f>
        <v/>
      </c>
      <c r="AM199" s="12" t="str">
        <f>_xlfn.XLOOKUP(AdqMot[[#This Row],[OV&amp;Line]],ScoreV2[OrderNum&amp;Line],ScoreV2[Name],"",0,1)</f>
        <v/>
      </c>
      <c r="AN199" s="2" t="str">
        <f>IF(TRIM(AdqMot[[#This Row],[PartNum]])&lt;&gt;TRIM(AdqMot[[#This Row],[PartNum2]]),"Revisar","ok")</f>
        <v>ok</v>
      </c>
      <c r="AO199" s="2" t="str">
        <f>IF(TRIM(AdqMot[[#This Row],[OrderQty]])&lt;&gt;TRIM(AdqMot[[#This Row],[OrderQty3]]),"Revisar","ok")</f>
        <v>ok</v>
      </c>
      <c r="AP199" s="2" t="str">
        <f>IF(TRIM(AdqMot[[#This Row],[Destination]])&lt;&gt;TRIM(AdqMot[[#This Row],[CommentTextPO]]),"Revisar","ok")</f>
        <v>Revisar</v>
      </c>
      <c r="AQ199" s="184" t="str">
        <f>IF(_xlfn.XLOOKUP(AdqMot[[#This Row],[No]],AdqMot_Compras[No],AdqMot_Compras[OcRadiador],"N/E",0,1)=0,"",_xlfn.XLOOKUP(AdqMot[[#This Row],[No]],AdqMot_Compras[No],AdqMot_Compras[OcRadiador],"N/E",0,1))</f>
        <v/>
      </c>
      <c r="AR199" s="184" t="str">
        <f>IF(_xlfn.XLOOKUP(AdqMot[[#This Row],[No]],AdqMot_Compras[No],AdqMot_Compras[OcServicios],"N/E",0,1)=0,"",_xlfn.XLOOKUP(AdqMot[[#This Row],[No]],AdqMot_Compras[No],AdqMot_Compras[OcServicios],"N/E",0,1))</f>
        <v/>
      </c>
      <c r="AS19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9" s="184" t="str">
        <f>IF(_xlfn.XLOOKUP(AdqMot[[#This Row],[No]],AdqMot_Compras[No],AdqMot_Compras[LAB],"N/E",0,1)=0,"",_xlfn.XLOOKUP(AdqMot[[#This Row],[No]],AdqMot_Compras[No],AdqMot_Compras[LAB],"N/E",0,1))</f>
        <v>CHINA-MÉXICO</v>
      </c>
      <c r="AU199" s="416">
        <f>IF(_xlfn.XLOOKUP(AdqMot[[#This Row],[No]],AdqMot_Compras[No],AdqMot_Compras[OA],"N/E",0,1)=0,"",_xlfn.XLOOKUP(AdqMot[[#This Row],[No]],AdqMot_Compras[No],AdqMot_Compras[OA],"N/E",0,1))</f>
        <v>45920</v>
      </c>
      <c r="AV199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199" s="546">
        <f>IF(_xlfn.XLOOKUP(AdqMot[[#This Row],[No]],AdqMot_Compras[No],AdqMot_Compras[ETA],"N/E",0,1)=0,"",_xlfn.XLOOKUP(AdqMot[[#This Row],[No]],AdqMot_Compras[No],AdqMot_Compras[ETA],"N/E",0,1))</f>
        <v>45982</v>
      </c>
      <c r="AX199" s="546" t="str">
        <f>IF(_xlfn.XLOOKUP(AdqMot[[#This Row],[No]],AdqMot_Compras[No],AdqMot_Compras[Arribo],"N/E",0,1)=0,"",_xlfn.XLOOKUP(AdqMot[[#This Row],[No]],AdqMot_Compras[No],AdqMot_Compras[Arribo],"N/E",0,1))</f>
        <v/>
      </c>
      <c r="AY199" s="87" t="str">
        <f>IF(_xlfn.XLOOKUP(AdqMot[[#This Row],[No]],AdqMot_Compras[No],AdqMot_Compras[En Planta],"N/E",0,1)=0,"",_xlfn.XLOOKUP(AdqMot[[#This Row],[No]],AdqMot_Compras[No],AdqMot_Compras[En Planta],"N/E",0,1))</f>
        <v/>
      </c>
      <c r="AZ199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199" s="184">
        <f>IF(_xlfn.XLOOKUP(AdqMot[[#This Row],[No]],AdqMot_Compras[No],AdqMot_Compras[Req&amp;Line],"N/E",0,1)=0,"",_xlfn.XLOOKUP(AdqMot[[#This Row],[No]],AdqMot_Compras[No],AdqMot_Compras[Req&amp;Line],"N/E",0,1))</f>
        <v>4359641</v>
      </c>
      <c r="BB199" s="184">
        <f>IF(_xlfn.XLOOKUP(AdqMot[[#This Row],[No]],AdqMot_Compras[No],AdqMot_Compras[PO&amp;Line],"N/E",0,1)=0,"",_xlfn.XLOOKUP(AdqMot[[#This Row],[No]],AdqMot_Compras[No],AdqMot_Compras[PO&amp;Line],"N/E",0,1))</f>
        <v>7512841</v>
      </c>
      <c r="BC199" s="546" t="str">
        <f>_xlfn.XLOOKUP(AdqMot[[#This Row],[OV&amp;Line]],ScoreV2[OrderNum&amp;Line],ScoreV2[OrderDate],"",0,1)</f>
        <v/>
      </c>
      <c r="BD199" s="184" t="str">
        <f>_xlfn.XLOOKUP(AdqMot[[#This Row],[OV&amp;Line]],ScoreV2[OrderNum&amp;Line],ScoreV2[LiberacionCXP],"",0,1)</f>
        <v/>
      </c>
      <c r="BE19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9" s="184" t="str">
        <f>IF(_xlfn.XLOOKUP(AdqMot[[#This Row],[No]],AdqMot_Compras[No],AdqMot_Compras[PartNum2],"N/E",0,1)=0,"",_xlfn.XLOOKUP(AdqMot[[#This Row],[No]],AdqMot_Compras[No],AdqMot_Compras[PartNum2],"N/E",0,1))</f>
        <v>EM8-6M16G308/6</v>
      </c>
      <c r="BH199" s="184">
        <f>IF(_xlfn.XLOOKUP(AdqMot[[#This Row],[No]],AdqMot_Compras[No],AdqMot_Compras[OrderQty3],"N/E",0,1)=0,"",_xlfn.XLOOKUP(AdqMot[[#This Row],[No]],AdqMot_Compras[No],AdqMot_Compras[OrderQty3],"N/E",0,1))</f>
        <v>1</v>
      </c>
      <c r="BI199" s="184">
        <f>IF(_xlfn.XLOOKUP(AdqMot[[#This Row],[No]],AdqMot_Compras[No],AdqMot_Compras[CommentTextPO],"N/E",0,1)=0,"",_xlfn.XLOOKUP(AdqMot[[#This Row],[No]],AdqMot_Compras[No],AdqMot_Compras[CommentTextPO],"N/E",0,1))</f>
        <v>41</v>
      </c>
      <c r="BJ199" s="184">
        <f>IF(_xlfn.XLOOKUP(AdqMot[[#This Row],[No]],AdqMot_Compras[No],AdqMot_Compras[TotalQtyPO],"N/E",0,1)=0,"",_xlfn.XLOOKUP(AdqMot[[#This Row],[No]],AdqMot_Compras[No],AdqMot_Compras[TotalQtyPO],"N/E",0,1))</f>
        <v>1</v>
      </c>
      <c r="BK19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99" s="184">
        <f>IF(_xlfn.XLOOKUP(AdqMot[[#This Row],[No]],AdqMot_Compras[No],AdqMot_Compras[PorRecibirPO],"N/E",0,1)=0,"",_xlfn.XLOOKUP(AdqMot[[#This Row],[No]],AdqMot_Compras[No],AdqMot_Compras[PorRecibirPO],"N/E",0,1))</f>
        <v>1</v>
      </c>
      <c r="BM199" s="547">
        <f>IF(_xlfn.XLOOKUP(AdqMot[[#This Row],[No]],AdqMot_Compras[No],AdqMot_Compras[DocUnitCost],"N/E",0,1)=0,"",_xlfn.XLOOKUP(AdqMot[[#This Row],[No]],AdqMot_Compras[No],AdqMot_Compras[DocUnitCost],"N/E",0,1))</f>
        <v>7570</v>
      </c>
      <c r="BN199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19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199" s="213">
        <f>AdqMot[[#This Row],[DocUnitCost]]*0.08</f>
        <v>605.6</v>
      </c>
    </row>
    <row r="200" spans="1:68">
      <c r="A200" s="2">
        <v>1017</v>
      </c>
      <c r="B200" s="2">
        <v>43596</v>
      </c>
      <c r="C200" s="2">
        <v>42</v>
      </c>
      <c r="D200" s="12">
        <v>45853</v>
      </c>
      <c r="E200" s="165">
        <v>1</v>
      </c>
      <c r="F200" s="184">
        <f>IF(_xlfn.XLOOKUP(AdqMot[[#This Row],[No]],AdqMot_Compras[No],AdqMot_Compras[PONum],"N/E",0,1)=0,"",_xlfn.XLOOKUP(AdqMot[[#This Row],[No]],AdqMot_Compras[No],AdqMot_Compras[PONum],"N/E",0,1))</f>
        <v>75128</v>
      </c>
      <c r="G200" s="184">
        <f>IF(_xlfn.XLOOKUP(AdqMot[[#This Row],[No]],AdqMot_Compras[No],AdqMot_Compras[POLine],"N/E",0,1)=0,"",_xlfn.XLOOKUP(AdqMot[[#This Row],[No]],AdqMot_Compras[No],AdqMot_Compras[POLine],"N/E",0,1))</f>
        <v>42</v>
      </c>
      <c r="H200" s="546">
        <f>_xlfn.XLOOKUP(AdqMot[[#This Row],[No]],AdqMot_Compras[No],AdqMot_Compras[OrderDate],"N/E",0,1)</f>
        <v>45867</v>
      </c>
      <c r="I200" s="546">
        <f>_xlfn.XLOOKUP(AdqMot[[#This Row],[No]],AdqMot_Compras[No],AdqMot_Compras[ApprovedDate],"N/E",0,1)</f>
        <v>45873</v>
      </c>
      <c r="J200" s="16" t="s">
        <v>612</v>
      </c>
      <c r="K200" s="16" t="s">
        <v>613</v>
      </c>
      <c r="L200" s="2">
        <v>1</v>
      </c>
      <c r="M200" s="2" t="s">
        <v>2598</v>
      </c>
      <c r="N200" s="16" t="s">
        <v>181</v>
      </c>
      <c r="O200" s="16">
        <v>300</v>
      </c>
      <c r="P200" s="41" t="s">
        <v>2635</v>
      </c>
      <c r="Q200" s="2"/>
      <c r="R20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0" s="87"/>
      <c r="U200" s="16" t="s">
        <v>3490</v>
      </c>
      <c r="V20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0" s="87"/>
      <c r="X200" s="184">
        <f>_xlfn.XLOOKUP(AdqMot[[#This Row],[No]],AdqMot_Compras[No],AdqMot_Compras[¿Se requiere pago?],"",0,1)</f>
        <v>0</v>
      </c>
      <c r="Y200" s="2">
        <f>_xlfn.XLOOKUP(AdqMot[[#This Row],[No]],AdqMot_Compras[No],AdqMot_Compras[SAE],"N/E",0,1)</f>
        <v>114</v>
      </c>
      <c r="Z200" s="2">
        <f>_xlfn.XLOOKUP(AdqMot[[#This Row],[No]],AdqMot_Compras[No],AdqMot_Compras[Fabricación],"N/E",0,1)</f>
        <v>4</v>
      </c>
      <c r="AA200" s="2">
        <f>_xlfn.XLOOKUP(AdqMot[[#This Row],[No]],AdqMot_Compras[No],AdqMot_Compras[Recolección],"N/E",0,1)</f>
        <v>1</v>
      </c>
      <c r="AB200" s="2">
        <f>_xlfn.XLOOKUP(AdqMot[[#This Row],[No]],AdqMot_Compras[No],AdqMot_Compras[Tránsito],"N/E",0,1)</f>
        <v>3</v>
      </c>
      <c r="AC200" s="12">
        <f>_xlfn.XLOOKUP(AdqMot[[#This Row],[No]],AdqMot_Compras[No],AdqMot_Compras[Fecha a Puerto o Frontera],"",0,1)</f>
        <v>45982</v>
      </c>
      <c r="AD200" s="2">
        <f>_xlfn.XLOOKUP(AdqMot[[#This Row],[No]],AdqMot_Compras[No],AdqMot_Compras[Importacion],"N/E",0,1)</f>
        <v>2</v>
      </c>
      <c r="AE200" s="12">
        <f>_xlfn.XLOOKUP(AdqMot[[#This Row],[No]],AdqMot_Compras[No],AdqMot_Compras[Fecha de llegada a Lerma],"",0,1)</f>
        <v>45996</v>
      </c>
      <c r="AF200" s="2">
        <f>_xlfn.XLOOKUP(AdqMot[[#This Row],[No]],AdqMot_Compras[No],AdqMot_Compras[Proteccion],"N/E",0,1)</f>
        <v>0</v>
      </c>
      <c r="AG200" s="88">
        <f>_xlfn.XLOOKUP(AdqMot[[#This Row],[No]],AdqMot_Compras[No],AdqMot_Compras[Fecha a Ventas],"",0,1)</f>
        <v>45996</v>
      </c>
      <c r="AH20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20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0" s="12" t="str">
        <f>IF(IFERROR(FIND("UL",AdqMot[[#This Row],[LineDesc]]),0)&gt;0,"UL","Estandar")</f>
        <v>Estandar</v>
      </c>
      <c r="AK20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0" s="12" t="str">
        <f>_xlfn.XLOOKUP(AdqMot[[#This Row],[OV&amp;Line]],ScoreV2[OrderNum&amp;Line],ScoreV2[Vendedor],"",0,1)</f>
        <v/>
      </c>
      <c r="AM200" s="12" t="str">
        <f>_xlfn.XLOOKUP(AdqMot[[#This Row],[OV&amp;Line]],ScoreV2[OrderNum&amp;Line],ScoreV2[Name],"",0,1)</f>
        <v/>
      </c>
      <c r="AN200" s="2" t="str">
        <f>IF(TRIM(AdqMot[[#This Row],[PartNum]])&lt;&gt;TRIM(AdqMot[[#This Row],[PartNum2]]),"Revisar","ok")</f>
        <v>ok</v>
      </c>
      <c r="AO200" s="2" t="str">
        <f>IF(TRIM(AdqMot[[#This Row],[OrderQty]])&lt;&gt;TRIM(AdqMot[[#This Row],[OrderQty3]]),"Revisar","ok")</f>
        <v>ok</v>
      </c>
      <c r="AP200" s="2" t="str">
        <f>IF(TRIM(AdqMot[[#This Row],[Destination]])&lt;&gt;TRIM(AdqMot[[#This Row],[CommentTextPO]]),"Revisar","ok")</f>
        <v>Revisar</v>
      </c>
      <c r="AQ200" s="184" t="str">
        <f>IF(_xlfn.XLOOKUP(AdqMot[[#This Row],[No]],AdqMot_Compras[No],AdqMot_Compras[OcRadiador],"N/E",0,1)=0,"",_xlfn.XLOOKUP(AdqMot[[#This Row],[No]],AdqMot_Compras[No],AdqMot_Compras[OcRadiador],"N/E",0,1))</f>
        <v/>
      </c>
      <c r="AR200" s="184" t="str">
        <f>IF(_xlfn.XLOOKUP(AdqMot[[#This Row],[No]],AdqMot_Compras[No],AdqMot_Compras[OcServicios],"N/E",0,1)=0,"",_xlfn.XLOOKUP(AdqMot[[#This Row],[No]],AdqMot_Compras[No],AdqMot_Compras[OcServicios],"N/E",0,1))</f>
        <v/>
      </c>
      <c r="AS20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0" s="184" t="str">
        <f>IF(_xlfn.XLOOKUP(AdqMot[[#This Row],[No]],AdqMot_Compras[No],AdqMot_Compras[LAB],"N/E",0,1)=0,"",_xlfn.XLOOKUP(AdqMot[[#This Row],[No]],AdqMot_Compras[No],AdqMot_Compras[LAB],"N/E",0,1))</f>
        <v>CHINA-MÉXICO</v>
      </c>
      <c r="AU200" s="416">
        <f>IF(_xlfn.XLOOKUP(AdqMot[[#This Row],[No]],AdqMot_Compras[No],AdqMot_Compras[OA],"N/E",0,1)=0,"",_xlfn.XLOOKUP(AdqMot[[#This Row],[No]],AdqMot_Compras[No],AdqMot_Compras[OA],"N/E",0,1))</f>
        <v>45920</v>
      </c>
      <c r="AV200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200" s="546">
        <f>IF(_xlfn.XLOOKUP(AdqMot[[#This Row],[No]],AdqMot_Compras[No],AdqMot_Compras[ETA],"N/E",0,1)=0,"",_xlfn.XLOOKUP(AdqMot[[#This Row],[No]],AdqMot_Compras[No],AdqMot_Compras[ETA],"N/E",0,1))</f>
        <v>45982</v>
      </c>
      <c r="AX200" s="546" t="str">
        <f>IF(_xlfn.XLOOKUP(AdqMot[[#This Row],[No]],AdqMot_Compras[No],AdqMot_Compras[Arribo],"N/E",0,1)=0,"",_xlfn.XLOOKUP(AdqMot[[#This Row],[No]],AdqMot_Compras[No],AdqMot_Compras[Arribo],"N/E",0,1))</f>
        <v/>
      </c>
      <c r="AY200" s="87" t="str">
        <f>IF(_xlfn.XLOOKUP(AdqMot[[#This Row],[No]],AdqMot_Compras[No],AdqMot_Compras[En Planta],"N/E",0,1)=0,"",_xlfn.XLOOKUP(AdqMot[[#This Row],[No]],AdqMot_Compras[No],AdqMot_Compras[En Planta],"N/E",0,1))</f>
        <v/>
      </c>
      <c r="AZ200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200" s="184">
        <f>IF(_xlfn.XLOOKUP(AdqMot[[#This Row],[No]],AdqMot_Compras[No],AdqMot_Compras[Req&amp;Line],"N/E",0,1)=0,"",_xlfn.XLOOKUP(AdqMot[[#This Row],[No]],AdqMot_Compras[No],AdqMot_Compras[Req&amp;Line],"N/E",0,1))</f>
        <v>4359642</v>
      </c>
      <c r="BB200" s="184">
        <f>IF(_xlfn.XLOOKUP(AdqMot[[#This Row],[No]],AdqMot_Compras[No],AdqMot_Compras[PO&amp;Line],"N/E",0,1)=0,"",_xlfn.XLOOKUP(AdqMot[[#This Row],[No]],AdqMot_Compras[No],AdqMot_Compras[PO&amp;Line],"N/E",0,1))</f>
        <v>7512842</v>
      </c>
      <c r="BC200" s="546" t="str">
        <f>_xlfn.XLOOKUP(AdqMot[[#This Row],[OV&amp;Line]],ScoreV2[OrderNum&amp;Line],ScoreV2[OrderDate],"",0,1)</f>
        <v/>
      </c>
      <c r="BD200" s="184" t="str">
        <f>_xlfn.XLOOKUP(AdqMot[[#This Row],[OV&amp;Line]],ScoreV2[OrderNum&amp;Line],ScoreV2[LiberacionCXP],"",0,1)</f>
        <v/>
      </c>
      <c r="BE20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0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00" s="184" t="str">
        <f>IF(_xlfn.XLOOKUP(AdqMot[[#This Row],[No]],AdqMot_Compras[No],AdqMot_Compras[PartNum2],"N/E",0,1)=0,"",_xlfn.XLOOKUP(AdqMot[[#This Row],[No]],AdqMot_Compras[No],AdqMot_Compras[PartNum2],"N/E",0,1))</f>
        <v>EM8-6M16G308/6</v>
      </c>
      <c r="BH200" s="184">
        <f>IF(_xlfn.XLOOKUP(AdqMot[[#This Row],[No]],AdqMot_Compras[No],AdqMot_Compras[OrderQty3],"N/E",0,1)=0,"",_xlfn.XLOOKUP(AdqMot[[#This Row],[No]],AdqMot_Compras[No],AdqMot_Compras[OrderQty3],"N/E",0,1))</f>
        <v>1</v>
      </c>
      <c r="BI200" s="184">
        <f>IF(_xlfn.XLOOKUP(AdqMot[[#This Row],[No]],AdqMot_Compras[No],AdqMot_Compras[CommentTextPO],"N/E",0,1)=0,"",_xlfn.XLOOKUP(AdqMot[[#This Row],[No]],AdqMot_Compras[No],AdqMot_Compras[CommentTextPO],"N/E",0,1))</f>
        <v>42</v>
      </c>
      <c r="BJ200" s="184">
        <f>IF(_xlfn.XLOOKUP(AdqMot[[#This Row],[No]],AdqMot_Compras[No],AdqMot_Compras[TotalQtyPO],"N/E",0,1)=0,"",_xlfn.XLOOKUP(AdqMot[[#This Row],[No]],AdqMot_Compras[No],AdqMot_Compras[TotalQtyPO],"N/E",0,1))</f>
        <v>1</v>
      </c>
      <c r="BK20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0" s="184">
        <f>IF(_xlfn.XLOOKUP(AdqMot[[#This Row],[No]],AdqMot_Compras[No],AdqMot_Compras[PorRecibirPO],"N/E",0,1)=0,"",_xlfn.XLOOKUP(AdqMot[[#This Row],[No]],AdqMot_Compras[No],AdqMot_Compras[PorRecibirPO],"N/E",0,1))</f>
        <v>1</v>
      </c>
      <c r="BM200" s="547">
        <f>IF(_xlfn.XLOOKUP(AdqMot[[#This Row],[No]],AdqMot_Compras[No],AdqMot_Compras[DocUnitCost],"N/E",0,1)=0,"",_xlfn.XLOOKUP(AdqMot[[#This Row],[No]],AdqMot_Compras[No],AdqMot_Compras[DocUnitCost],"N/E",0,1))</f>
        <v>7570</v>
      </c>
      <c r="BN200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20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200" s="213">
        <f>AdqMot[[#This Row],[DocUnitCost]]*0.08</f>
        <v>605.6</v>
      </c>
    </row>
    <row r="201" spans="1:68">
      <c r="A201" s="2">
        <v>1018</v>
      </c>
      <c r="B201" s="2">
        <v>43596</v>
      </c>
      <c r="C201" s="2">
        <v>43</v>
      </c>
      <c r="D201" s="12">
        <v>45853</v>
      </c>
      <c r="E201" s="165">
        <v>1</v>
      </c>
      <c r="F201" s="184">
        <f>IF(_xlfn.XLOOKUP(AdqMot[[#This Row],[No]],AdqMot_Compras[No],AdqMot_Compras[PONum],"N/E",0,1)=0,"",_xlfn.XLOOKUP(AdqMot[[#This Row],[No]],AdqMot_Compras[No],AdqMot_Compras[PONum],"N/E",0,1))</f>
        <v>75128</v>
      </c>
      <c r="G201" s="184">
        <f>IF(_xlfn.XLOOKUP(AdqMot[[#This Row],[No]],AdqMot_Compras[No],AdqMot_Compras[POLine],"N/E",0,1)=0,"",_xlfn.XLOOKUP(AdqMot[[#This Row],[No]],AdqMot_Compras[No],AdqMot_Compras[POLine],"N/E",0,1))</f>
        <v>43</v>
      </c>
      <c r="H201" s="546">
        <f>_xlfn.XLOOKUP(AdqMot[[#This Row],[No]],AdqMot_Compras[No],AdqMot_Compras[OrderDate],"N/E",0,1)</f>
        <v>45867</v>
      </c>
      <c r="I201" s="546">
        <f>_xlfn.XLOOKUP(AdqMot[[#This Row],[No]],AdqMot_Compras[No],AdqMot_Compras[ApprovedDate],"N/E",0,1)</f>
        <v>45873</v>
      </c>
      <c r="J201" s="16" t="s">
        <v>612</v>
      </c>
      <c r="K201" s="16" t="s">
        <v>613</v>
      </c>
      <c r="L201" s="2">
        <v>1</v>
      </c>
      <c r="M201" s="2" t="s">
        <v>2598</v>
      </c>
      <c r="N201" s="16" t="s">
        <v>181</v>
      </c>
      <c r="O201" s="16">
        <v>300</v>
      </c>
      <c r="P201" s="41" t="s">
        <v>2635</v>
      </c>
      <c r="Q201" s="2"/>
      <c r="R20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1" s="87"/>
      <c r="U201" s="16" t="s">
        <v>3490</v>
      </c>
      <c r="V20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1" s="87"/>
      <c r="X201" s="184">
        <f>_xlfn.XLOOKUP(AdqMot[[#This Row],[No]],AdqMot_Compras[No],AdqMot_Compras[¿Se requiere pago?],"",0,1)</f>
        <v>0</v>
      </c>
      <c r="Y201" s="2">
        <f>_xlfn.XLOOKUP(AdqMot[[#This Row],[No]],AdqMot_Compras[No],AdqMot_Compras[SAE],"N/E",0,1)</f>
        <v>114</v>
      </c>
      <c r="Z201" s="2">
        <f>_xlfn.XLOOKUP(AdqMot[[#This Row],[No]],AdqMot_Compras[No],AdqMot_Compras[Fabricación],"N/E",0,1)</f>
        <v>4</v>
      </c>
      <c r="AA201" s="2">
        <f>_xlfn.XLOOKUP(AdqMot[[#This Row],[No]],AdqMot_Compras[No],AdqMot_Compras[Recolección],"N/E",0,1)</f>
        <v>1</v>
      </c>
      <c r="AB201" s="2">
        <f>_xlfn.XLOOKUP(AdqMot[[#This Row],[No]],AdqMot_Compras[No],AdqMot_Compras[Tránsito],"N/E",0,1)</f>
        <v>3</v>
      </c>
      <c r="AC201" s="12">
        <f>_xlfn.XLOOKUP(AdqMot[[#This Row],[No]],AdqMot_Compras[No],AdqMot_Compras[Fecha a Puerto o Frontera],"",0,1)</f>
        <v>45982</v>
      </c>
      <c r="AD201" s="2">
        <f>_xlfn.XLOOKUP(AdqMot[[#This Row],[No]],AdqMot_Compras[No],AdqMot_Compras[Importacion],"N/E",0,1)</f>
        <v>2</v>
      </c>
      <c r="AE201" s="12">
        <f>_xlfn.XLOOKUP(AdqMot[[#This Row],[No]],AdqMot_Compras[No],AdqMot_Compras[Fecha de llegada a Lerma],"",0,1)</f>
        <v>45996</v>
      </c>
      <c r="AF201" s="2">
        <f>_xlfn.XLOOKUP(AdqMot[[#This Row],[No]],AdqMot_Compras[No],AdqMot_Compras[Proteccion],"N/E",0,1)</f>
        <v>0</v>
      </c>
      <c r="AG201" s="88">
        <f>_xlfn.XLOOKUP(AdqMot[[#This Row],[No]],AdqMot_Compras[No],AdqMot_Compras[Fecha a Ventas],"",0,1)</f>
        <v>45996</v>
      </c>
      <c r="AH20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20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1" s="12" t="str">
        <f>IF(IFERROR(FIND("UL",AdqMot[[#This Row],[LineDesc]]),0)&gt;0,"UL","Estandar")</f>
        <v>Estandar</v>
      </c>
      <c r="AK20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1" s="12" t="str">
        <f>_xlfn.XLOOKUP(AdqMot[[#This Row],[OV&amp;Line]],ScoreV2[OrderNum&amp;Line],ScoreV2[Vendedor],"",0,1)</f>
        <v/>
      </c>
      <c r="AM201" s="12" t="str">
        <f>_xlfn.XLOOKUP(AdqMot[[#This Row],[OV&amp;Line]],ScoreV2[OrderNum&amp;Line],ScoreV2[Name],"",0,1)</f>
        <v/>
      </c>
      <c r="AN201" s="2" t="str">
        <f>IF(TRIM(AdqMot[[#This Row],[PartNum]])&lt;&gt;TRIM(AdqMot[[#This Row],[PartNum2]]),"Revisar","ok")</f>
        <v>ok</v>
      </c>
      <c r="AO201" s="2" t="str">
        <f>IF(TRIM(AdqMot[[#This Row],[OrderQty]])&lt;&gt;TRIM(AdqMot[[#This Row],[OrderQty3]]),"Revisar","ok")</f>
        <v>ok</v>
      </c>
      <c r="AP201" s="2" t="str">
        <f>IF(TRIM(AdqMot[[#This Row],[Destination]])&lt;&gt;TRIM(AdqMot[[#This Row],[CommentTextPO]]),"Revisar","ok")</f>
        <v>Revisar</v>
      </c>
      <c r="AQ201" s="184" t="str">
        <f>IF(_xlfn.XLOOKUP(AdqMot[[#This Row],[No]],AdqMot_Compras[No],AdqMot_Compras[OcRadiador],"N/E",0,1)=0,"",_xlfn.XLOOKUP(AdqMot[[#This Row],[No]],AdqMot_Compras[No],AdqMot_Compras[OcRadiador],"N/E",0,1))</f>
        <v/>
      </c>
      <c r="AR201" s="184" t="str">
        <f>IF(_xlfn.XLOOKUP(AdqMot[[#This Row],[No]],AdqMot_Compras[No],AdqMot_Compras[OcServicios],"N/E",0,1)=0,"",_xlfn.XLOOKUP(AdqMot[[#This Row],[No]],AdqMot_Compras[No],AdqMot_Compras[OcServicios],"N/E",0,1))</f>
        <v/>
      </c>
      <c r="AS20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1" s="184" t="str">
        <f>IF(_xlfn.XLOOKUP(AdqMot[[#This Row],[No]],AdqMot_Compras[No],AdqMot_Compras[LAB],"N/E",0,1)=0,"",_xlfn.XLOOKUP(AdqMot[[#This Row],[No]],AdqMot_Compras[No],AdqMot_Compras[LAB],"N/E",0,1))</f>
        <v>CHINA-MÉXICO</v>
      </c>
      <c r="AU201" s="416">
        <f>IF(_xlfn.XLOOKUP(AdqMot[[#This Row],[No]],AdqMot_Compras[No],AdqMot_Compras[OA],"N/E",0,1)=0,"",_xlfn.XLOOKUP(AdqMot[[#This Row],[No]],AdqMot_Compras[No],AdqMot_Compras[OA],"N/E",0,1))</f>
        <v>45920</v>
      </c>
      <c r="AV201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201" s="546">
        <f>IF(_xlfn.XLOOKUP(AdqMot[[#This Row],[No]],AdqMot_Compras[No],AdqMot_Compras[ETA],"N/E",0,1)=0,"",_xlfn.XLOOKUP(AdqMot[[#This Row],[No]],AdqMot_Compras[No],AdqMot_Compras[ETA],"N/E",0,1))</f>
        <v>45982</v>
      </c>
      <c r="AX201" s="546" t="str">
        <f>IF(_xlfn.XLOOKUP(AdqMot[[#This Row],[No]],AdqMot_Compras[No],AdqMot_Compras[Arribo],"N/E",0,1)=0,"",_xlfn.XLOOKUP(AdqMot[[#This Row],[No]],AdqMot_Compras[No],AdqMot_Compras[Arribo],"N/E",0,1))</f>
        <v/>
      </c>
      <c r="AY201" s="87" t="str">
        <f>IF(_xlfn.XLOOKUP(AdqMot[[#This Row],[No]],AdqMot_Compras[No],AdqMot_Compras[En Planta],"N/E",0,1)=0,"",_xlfn.XLOOKUP(AdqMot[[#This Row],[No]],AdqMot_Compras[No],AdqMot_Compras[En Planta],"N/E",0,1))</f>
        <v/>
      </c>
      <c r="AZ201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201" s="184">
        <f>IF(_xlfn.XLOOKUP(AdqMot[[#This Row],[No]],AdqMot_Compras[No],AdqMot_Compras[Req&amp;Line],"N/E",0,1)=0,"",_xlfn.XLOOKUP(AdqMot[[#This Row],[No]],AdqMot_Compras[No],AdqMot_Compras[Req&amp;Line],"N/E",0,1))</f>
        <v>4359643</v>
      </c>
      <c r="BB201" s="184">
        <f>IF(_xlfn.XLOOKUP(AdqMot[[#This Row],[No]],AdqMot_Compras[No],AdqMot_Compras[PO&amp;Line],"N/E",0,1)=0,"",_xlfn.XLOOKUP(AdqMot[[#This Row],[No]],AdqMot_Compras[No],AdqMot_Compras[PO&amp;Line],"N/E",0,1))</f>
        <v>7512843</v>
      </c>
      <c r="BC201" s="546" t="str">
        <f>_xlfn.XLOOKUP(AdqMot[[#This Row],[OV&amp;Line]],ScoreV2[OrderNum&amp;Line],ScoreV2[OrderDate],"",0,1)</f>
        <v/>
      </c>
      <c r="BD201" s="184" t="str">
        <f>_xlfn.XLOOKUP(AdqMot[[#This Row],[OV&amp;Line]],ScoreV2[OrderNum&amp;Line],ScoreV2[LiberacionCXP],"",0,1)</f>
        <v/>
      </c>
      <c r="BE20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0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01" s="184" t="str">
        <f>IF(_xlfn.XLOOKUP(AdqMot[[#This Row],[No]],AdqMot_Compras[No],AdqMot_Compras[PartNum2],"N/E",0,1)=0,"",_xlfn.XLOOKUP(AdqMot[[#This Row],[No]],AdqMot_Compras[No],AdqMot_Compras[PartNum2],"N/E",0,1))</f>
        <v>EM8-6M16G308/6</v>
      </c>
      <c r="BH201" s="184">
        <f>IF(_xlfn.XLOOKUP(AdqMot[[#This Row],[No]],AdqMot_Compras[No],AdqMot_Compras[OrderQty3],"N/E",0,1)=0,"",_xlfn.XLOOKUP(AdqMot[[#This Row],[No]],AdqMot_Compras[No],AdqMot_Compras[OrderQty3],"N/E",0,1))</f>
        <v>1</v>
      </c>
      <c r="BI201" s="184">
        <f>IF(_xlfn.XLOOKUP(AdqMot[[#This Row],[No]],AdqMot_Compras[No],AdqMot_Compras[CommentTextPO],"N/E",0,1)=0,"",_xlfn.XLOOKUP(AdqMot[[#This Row],[No]],AdqMot_Compras[No],AdqMot_Compras[CommentTextPO],"N/E",0,1))</f>
        <v>43</v>
      </c>
      <c r="BJ201" s="184">
        <f>IF(_xlfn.XLOOKUP(AdqMot[[#This Row],[No]],AdqMot_Compras[No],AdqMot_Compras[TotalQtyPO],"N/E",0,1)=0,"",_xlfn.XLOOKUP(AdqMot[[#This Row],[No]],AdqMot_Compras[No],AdqMot_Compras[TotalQtyPO],"N/E",0,1))</f>
        <v>1</v>
      </c>
      <c r="BK20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1" s="184">
        <f>IF(_xlfn.XLOOKUP(AdqMot[[#This Row],[No]],AdqMot_Compras[No],AdqMot_Compras[PorRecibirPO],"N/E",0,1)=0,"",_xlfn.XLOOKUP(AdqMot[[#This Row],[No]],AdqMot_Compras[No],AdqMot_Compras[PorRecibirPO],"N/E",0,1))</f>
        <v>1</v>
      </c>
      <c r="BM201" s="547">
        <f>IF(_xlfn.XLOOKUP(AdqMot[[#This Row],[No]],AdqMot_Compras[No],AdqMot_Compras[DocUnitCost],"N/E",0,1)=0,"",_xlfn.XLOOKUP(AdqMot[[#This Row],[No]],AdqMot_Compras[No],AdqMot_Compras[DocUnitCost],"N/E",0,1))</f>
        <v>7570</v>
      </c>
      <c r="BN201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20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201" s="213">
        <f>AdqMot[[#This Row],[DocUnitCost]]*0.08</f>
        <v>605.6</v>
      </c>
    </row>
    <row r="202" spans="1:68">
      <c r="A202" s="2">
        <v>1019</v>
      </c>
      <c r="B202" s="2">
        <v>43596</v>
      </c>
      <c r="C202" s="2">
        <v>44</v>
      </c>
      <c r="D202" s="12">
        <v>45853</v>
      </c>
      <c r="E202" s="165">
        <v>1</v>
      </c>
      <c r="F202" s="184">
        <f>IF(_xlfn.XLOOKUP(AdqMot[[#This Row],[No]],AdqMot_Compras[No],AdqMot_Compras[PONum],"N/E",0,1)=0,"",_xlfn.XLOOKUP(AdqMot[[#This Row],[No]],AdqMot_Compras[No],AdqMot_Compras[PONum],"N/E",0,1))</f>
        <v>75128</v>
      </c>
      <c r="G202" s="184">
        <f>IF(_xlfn.XLOOKUP(AdqMot[[#This Row],[No]],AdqMot_Compras[No],AdqMot_Compras[POLine],"N/E",0,1)=0,"",_xlfn.XLOOKUP(AdqMot[[#This Row],[No]],AdqMot_Compras[No],AdqMot_Compras[POLine],"N/E",0,1))</f>
        <v>44</v>
      </c>
      <c r="H202" s="546">
        <f>_xlfn.XLOOKUP(AdqMot[[#This Row],[No]],AdqMot_Compras[No],AdqMot_Compras[OrderDate],"N/E",0,1)</f>
        <v>45867</v>
      </c>
      <c r="I202" s="546">
        <f>_xlfn.XLOOKUP(AdqMot[[#This Row],[No]],AdqMot_Compras[No],AdqMot_Compras[ApprovedDate],"N/E",0,1)</f>
        <v>45873</v>
      </c>
      <c r="J202" s="16" t="s">
        <v>849</v>
      </c>
      <c r="K202" s="16" t="s">
        <v>850</v>
      </c>
      <c r="L202" s="2">
        <v>1</v>
      </c>
      <c r="M202" s="2" t="s">
        <v>2598</v>
      </c>
      <c r="N202" s="16" t="s">
        <v>181</v>
      </c>
      <c r="O202" s="16">
        <v>350</v>
      </c>
      <c r="P202" s="41">
        <v>126620</v>
      </c>
      <c r="Q202" s="2">
        <v>1</v>
      </c>
      <c r="R20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201</v>
      </c>
      <c r="S20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02" s="87"/>
      <c r="U202" s="16" t="s">
        <v>3490</v>
      </c>
      <c r="V20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2" s="87"/>
      <c r="X202" s="184">
        <f>_xlfn.XLOOKUP(AdqMot[[#This Row],[No]],AdqMot_Compras[No],AdqMot_Compras[¿Se requiere pago?],"",0,1)</f>
        <v>0</v>
      </c>
      <c r="Y202" s="2">
        <f>_xlfn.XLOOKUP(AdqMot[[#This Row],[No]],AdqMot_Compras[No],AdqMot_Compras[SAE],"N/E",0,1)</f>
        <v>114</v>
      </c>
      <c r="Z202" s="2">
        <f>_xlfn.XLOOKUP(AdqMot[[#This Row],[No]],AdqMot_Compras[No],AdqMot_Compras[Fabricación],"N/E",0,1)</f>
        <v>4</v>
      </c>
      <c r="AA202" s="2">
        <f>_xlfn.XLOOKUP(AdqMot[[#This Row],[No]],AdqMot_Compras[No],AdqMot_Compras[Recolección],"N/E",0,1)</f>
        <v>1</v>
      </c>
      <c r="AB202" s="2">
        <f>_xlfn.XLOOKUP(AdqMot[[#This Row],[No]],AdqMot_Compras[No],AdqMot_Compras[Tránsito],"N/E",0,1)</f>
        <v>3</v>
      </c>
      <c r="AC202" s="12">
        <f>_xlfn.XLOOKUP(AdqMot[[#This Row],[No]],AdqMot_Compras[No],AdqMot_Compras[Fecha a Puerto o Frontera],"",0,1)</f>
        <v>45982</v>
      </c>
      <c r="AD202" s="2">
        <f>_xlfn.XLOOKUP(AdqMot[[#This Row],[No]],AdqMot_Compras[No],AdqMot_Compras[Importacion],"N/E",0,1)</f>
        <v>2</v>
      </c>
      <c r="AE202" s="12">
        <f>_xlfn.XLOOKUP(AdqMot[[#This Row],[No]],AdqMot_Compras[No],AdqMot_Compras[Fecha de llegada a Lerma],"",0,1)</f>
        <v>45996</v>
      </c>
      <c r="AF202" s="2">
        <f>_xlfn.XLOOKUP(AdqMot[[#This Row],[No]],AdqMot_Compras[No],AdqMot_Compras[Proteccion],"N/E",0,1)</f>
        <v>0</v>
      </c>
      <c r="AG202" s="88">
        <f>_xlfn.XLOOKUP(AdqMot[[#This Row],[No]],AdqMot_Compras[No],AdqMot_Compras[Fecha a Ventas],"",0,1)</f>
        <v>45996</v>
      </c>
      <c r="AH20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202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9</v>
      </c>
      <c r="AJ202" s="12" t="str">
        <f>IF(IFERROR(FIND("UL",AdqMot[[#This Row],[LineDesc]]),0)&gt;0,"UL","Estandar")</f>
        <v>Estandar</v>
      </c>
      <c r="AK20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02" s="12" t="str">
        <f>_xlfn.XLOOKUP(AdqMot[[#This Row],[OV&amp;Line]],ScoreV2[OrderNum&amp;Line],ScoreV2[Vendedor],"",0,1)</f>
        <v>VERONICA GARCIA BAUTISTA</v>
      </c>
      <c r="AM202" s="12" t="str">
        <f>_xlfn.XLOOKUP(AdqMot[[#This Row],[OV&amp;Line]],ScoreV2[OrderNum&amp;Line],ScoreV2[Name],"",0,1)</f>
        <v>JEMAYEL</v>
      </c>
      <c r="AN202" s="2" t="str">
        <f>IF(TRIM(AdqMot[[#This Row],[PartNum]])&lt;&gt;TRIM(AdqMot[[#This Row],[PartNum2]]),"Revisar","ok")</f>
        <v>ok</v>
      </c>
      <c r="AO202" s="2" t="str">
        <f>IF(TRIM(AdqMot[[#This Row],[OrderQty]])&lt;&gt;TRIM(AdqMot[[#This Row],[OrderQty3]]),"Revisar","ok")</f>
        <v>ok</v>
      </c>
      <c r="AP202" s="2" t="str">
        <f>IF(TRIM(AdqMot[[#This Row],[Destination]])&lt;&gt;TRIM(AdqMot[[#This Row],[CommentTextPO]]),"Revisar","ok")</f>
        <v>Revisar</v>
      </c>
      <c r="AQ202" s="184" t="str">
        <f>IF(_xlfn.XLOOKUP(AdqMot[[#This Row],[No]],AdqMot_Compras[No],AdqMot_Compras[OcRadiador],"N/E",0,1)=0,"",_xlfn.XLOOKUP(AdqMot[[#This Row],[No]],AdqMot_Compras[No],AdqMot_Compras[OcRadiador],"N/E",0,1))</f>
        <v/>
      </c>
      <c r="AR202" s="184" t="str">
        <f>IF(_xlfn.XLOOKUP(AdqMot[[#This Row],[No]],AdqMot_Compras[No],AdqMot_Compras[OcServicios],"N/E",0,1)=0,"",_xlfn.XLOOKUP(AdqMot[[#This Row],[No]],AdqMot_Compras[No],AdqMot_Compras[OcServicios],"N/E",0,1))</f>
        <v/>
      </c>
      <c r="AS20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2" s="184" t="str">
        <f>IF(_xlfn.XLOOKUP(AdqMot[[#This Row],[No]],AdqMot_Compras[No],AdqMot_Compras[LAB],"N/E",0,1)=0,"",_xlfn.XLOOKUP(AdqMot[[#This Row],[No]],AdqMot_Compras[No],AdqMot_Compras[LAB],"N/E",0,1))</f>
        <v>CHINA-MÉXICO</v>
      </c>
      <c r="AU202" s="416">
        <f>IF(_xlfn.XLOOKUP(AdqMot[[#This Row],[No]],AdqMot_Compras[No],AdqMot_Compras[OA],"N/E",0,1)=0,"",_xlfn.XLOOKUP(AdqMot[[#This Row],[No]],AdqMot_Compras[No],AdqMot_Compras[OA],"N/E",0,1))</f>
        <v>45920</v>
      </c>
      <c r="AV202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202" s="546">
        <f>IF(_xlfn.XLOOKUP(AdqMot[[#This Row],[No]],AdqMot_Compras[No],AdqMot_Compras[ETA],"N/E",0,1)=0,"",_xlfn.XLOOKUP(AdqMot[[#This Row],[No]],AdqMot_Compras[No],AdqMot_Compras[ETA],"N/E",0,1))</f>
        <v>45982</v>
      </c>
      <c r="AX202" s="546" t="str">
        <f>IF(_xlfn.XLOOKUP(AdqMot[[#This Row],[No]],AdqMot_Compras[No],AdqMot_Compras[Arribo],"N/E",0,1)=0,"",_xlfn.XLOOKUP(AdqMot[[#This Row],[No]],AdqMot_Compras[No],AdqMot_Compras[Arribo],"N/E",0,1))</f>
        <v/>
      </c>
      <c r="AY202" s="87" t="str">
        <f>IF(_xlfn.XLOOKUP(AdqMot[[#This Row],[No]],AdqMot_Compras[No],AdqMot_Compras[En Planta],"N/E",0,1)=0,"",_xlfn.XLOOKUP(AdqMot[[#This Row],[No]],AdqMot_Compras[No],AdqMot_Compras[En Planta],"N/E",0,1))</f>
        <v/>
      </c>
      <c r="AZ202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202" s="184">
        <f>IF(_xlfn.XLOOKUP(AdqMot[[#This Row],[No]],AdqMot_Compras[No],AdqMot_Compras[Req&amp;Line],"N/E",0,1)=0,"",_xlfn.XLOOKUP(AdqMot[[#This Row],[No]],AdqMot_Compras[No],AdqMot_Compras[Req&amp;Line],"N/E",0,1))</f>
        <v>4359644</v>
      </c>
      <c r="BB202" s="184">
        <f>IF(_xlfn.XLOOKUP(AdqMot[[#This Row],[No]],AdqMot_Compras[No],AdqMot_Compras[PO&amp;Line],"N/E",0,1)=0,"",_xlfn.XLOOKUP(AdqMot[[#This Row],[No]],AdqMot_Compras[No],AdqMot_Compras[PO&amp;Line],"N/E",0,1))</f>
        <v>7512844</v>
      </c>
      <c r="BC202" s="546">
        <f>_xlfn.XLOOKUP(AdqMot[[#This Row],[OV&amp;Line]],ScoreV2[OrderNum&amp;Line],ScoreV2[OrderDate],"",0,1)</f>
        <v>45897</v>
      </c>
      <c r="BD202" s="184" t="str">
        <f>_xlfn.XLOOKUP(AdqMot[[#This Row],[OV&amp;Line]],ScoreV2[OrderNum&amp;Line],ScoreV2[LiberacionCXP],"",0,1)</f>
        <v>03/09/2025</v>
      </c>
      <c r="BE20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0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02" s="184" t="str">
        <f>IF(_xlfn.XLOOKUP(AdqMot[[#This Row],[No]],AdqMot_Compras[No],AdqMot_Compras[PartNum2],"N/E",0,1)=0,"",_xlfn.XLOOKUP(AdqMot[[#This Row],[No]],AdqMot_Compras[No],AdqMot_Compras[PartNum2],"N/E",0,1))</f>
        <v>EM8-6M21G330/6</v>
      </c>
      <c r="BH202" s="184">
        <f>IF(_xlfn.XLOOKUP(AdqMot[[#This Row],[No]],AdqMot_Compras[No],AdqMot_Compras[OrderQty3],"N/E",0,1)=0,"",_xlfn.XLOOKUP(AdqMot[[#This Row],[No]],AdqMot_Compras[No],AdqMot_Compras[OrderQty3],"N/E",0,1))</f>
        <v>1</v>
      </c>
      <c r="BI202" s="184">
        <f>IF(_xlfn.XLOOKUP(AdqMot[[#This Row],[No]],AdqMot_Compras[No],AdqMot_Compras[CommentTextPO],"N/E",0,1)=0,"",_xlfn.XLOOKUP(AdqMot[[#This Row],[No]],AdqMot_Compras[No],AdqMot_Compras[CommentTextPO],"N/E",0,1))</f>
        <v>44</v>
      </c>
      <c r="BJ202" s="184">
        <f>IF(_xlfn.XLOOKUP(AdqMot[[#This Row],[No]],AdqMot_Compras[No],AdqMot_Compras[TotalQtyPO],"N/E",0,1)=0,"",_xlfn.XLOOKUP(AdqMot[[#This Row],[No]],AdqMot_Compras[No],AdqMot_Compras[TotalQtyPO],"N/E",0,1))</f>
        <v>1</v>
      </c>
      <c r="BK20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2" s="184">
        <f>IF(_xlfn.XLOOKUP(AdqMot[[#This Row],[No]],AdqMot_Compras[No],AdqMot_Compras[PorRecibirPO],"N/E",0,1)=0,"",_xlfn.XLOOKUP(AdqMot[[#This Row],[No]],AdqMot_Compras[No],AdqMot_Compras[PorRecibirPO],"N/E",0,1))</f>
        <v>1</v>
      </c>
      <c r="BM202" s="547">
        <f>IF(_xlfn.XLOOKUP(AdqMot[[#This Row],[No]],AdqMot_Compras[No],AdqMot_Compras[DocUnitCost],"N/E",0,1)=0,"",_xlfn.XLOOKUP(AdqMot[[#This Row],[No]],AdqMot_Compras[No],AdqMot_Compras[DocUnitCost],"N/E",0,1))</f>
        <v>10910</v>
      </c>
      <c r="BN202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20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202" s="213">
        <f>AdqMot[[#This Row],[DocUnitCost]]*0.08</f>
        <v>872.80000000000007</v>
      </c>
    </row>
    <row r="203" spans="1:68">
      <c r="A203" s="2">
        <v>1020</v>
      </c>
      <c r="B203" s="2">
        <v>43596</v>
      </c>
      <c r="C203" s="2">
        <v>45</v>
      </c>
      <c r="D203" s="12">
        <v>45853</v>
      </c>
      <c r="E203" s="165">
        <v>1</v>
      </c>
      <c r="F203" s="184">
        <f>IF(_xlfn.XLOOKUP(AdqMot[[#This Row],[No]],AdqMot_Compras[No],AdqMot_Compras[PONum],"N/E",0,1)=0,"",_xlfn.XLOOKUP(AdqMot[[#This Row],[No]],AdqMot_Compras[No],AdqMot_Compras[PONum],"N/E",0,1))</f>
        <v>75128</v>
      </c>
      <c r="G203" s="184">
        <f>IF(_xlfn.XLOOKUP(AdqMot[[#This Row],[No]],AdqMot_Compras[No],AdqMot_Compras[POLine],"N/E",0,1)=0,"",_xlfn.XLOOKUP(AdqMot[[#This Row],[No]],AdqMot_Compras[No],AdqMot_Compras[POLine],"N/E",0,1))</f>
        <v>45</v>
      </c>
      <c r="H203" s="546">
        <f>_xlfn.XLOOKUP(AdqMot[[#This Row],[No]],AdqMot_Compras[No],AdqMot_Compras[OrderDate],"N/E",0,1)</f>
        <v>45867</v>
      </c>
      <c r="I203" s="546">
        <f>_xlfn.XLOOKUP(AdqMot[[#This Row],[No]],AdqMot_Compras[No],AdqMot_Compras[ApprovedDate],"N/E",0,1)</f>
        <v>45873</v>
      </c>
      <c r="J203" s="16" t="s">
        <v>849</v>
      </c>
      <c r="K203" s="16" t="s">
        <v>850</v>
      </c>
      <c r="L203" s="2">
        <v>1</v>
      </c>
      <c r="M203" s="2" t="s">
        <v>2598</v>
      </c>
      <c r="N203" s="16" t="s">
        <v>181</v>
      </c>
      <c r="O203" s="16">
        <v>350</v>
      </c>
      <c r="P203" s="41" t="s">
        <v>2635</v>
      </c>
      <c r="Q203" s="2"/>
      <c r="R20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3" s="87"/>
      <c r="U203" s="16" t="s">
        <v>3490</v>
      </c>
      <c r="V20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3" s="87"/>
      <c r="X203" s="184">
        <f>_xlfn.XLOOKUP(AdqMot[[#This Row],[No]],AdqMot_Compras[No],AdqMot_Compras[¿Se requiere pago?],"",0,1)</f>
        <v>0</v>
      </c>
      <c r="Y203" s="2">
        <f>_xlfn.XLOOKUP(AdqMot[[#This Row],[No]],AdqMot_Compras[No],AdqMot_Compras[SAE],"N/E",0,1)</f>
        <v>114</v>
      </c>
      <c r="Z203" s="2">
        <f>_xlfn.XLOOKUP(AdqMot[[#This Row],[No]],AdqMot_Compras[No],AdqMot_Compras[Fabricación],"N/E",0,1)</f>
        <v>4</v>
      </c>
      <c r="AA203" s="2">
        <f>_xlfn.XLOOKUP(AdqMot[[#This Row],[No]],AdqMot_Compras[No],AdqMot_Compras[Recolección],"N/E",0,1)</f>
        <v>1</v>
      </c>
      <c r="AB203" s="2">
        <f>_xlfn.XLOOKUP(AdqMot[[#This Row],[No]],AdqMot_Compras[No],AdqMot_Compras[Tránsito],"N/E",0,1)</f>
        <v>3</v>
      </c>
      <c r="AC203" s="12">
        <f>_xlfn.XLOOKUP(AdqMot[[#This Row],[No]],AdqMot_Compras[No],AdqMot_Compras[Fecha a Puerto o Frontera],"",0,1)</f>
        <v>45982</v>
      </c>
      <c r="AD203" s="2">
        <f>_xlfn.XLOOKUP(AdqMot[[#This Row],[No]],AdqMot_Compras[No],AdqMot_Compras[Importacion],"N/E",0,1)</f>
        <v>2</v>
      </c>
      <c r="AE203" s="12">
        <f>_xlfn.XLOOKUP(AdqMot[[#This Row],[No]],AdqMot_Compras[No],AdqMot_Compras[Fecha de llegada a Lerma],"",0,1)</f>
        <v>45996</v>
      </c>
      <c r="AF203" s="2">
        <f>_xlfn.XLOOKUP(AdqMot[[#This Row],[No]],AdqMot_Compras[No],AdqMot_Compras[Proteccion],"N/E",0,1)</f>
        <v>0</v>
      </c>
      <c r="AG203" s="88">
        <f>_xlfn.XLOOKUP(AdqMot[[#This Row],[No]],AdqMot_Compras[No],AdqMot_Compras[Fecha a Ventas],"",0,1)</f>
        <v>45996</v>
      </c>
      <c r="AH20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20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3" s="12" t="str">
        <f>IF(IFERROR(FIND("UL",AdqMot[[#This Row],[LineDesc]]),0)&gt;0,"UL","Estandar")</f>
        <v>Estandar</v>
      </c>
      <c r="AK20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3" s="12" t="str">
        <f>_xlfn.XLOOKUP(AdqMot[[#This Row],[OV&amp;Line]],ScoreV2[OrderNum&amp;Line],ScoreV2[Vendedor],"",0,1)</f>
        <v/>
      </c>
      <c r="AM203" s="12" t="str">
        <f>_xlfn.XLOOKUP(AdqMot[[#This Row],[OV&amp;Line]],ScoreV2[OrderNum&amp;Line],ScoreV2[Name],"",0,1)</f>
        <v/>
      </c>
      <c r="AN203" s="2" t="str">
        <f>IF(TRIM(AdqMot[[#This Row],[PartNum]])&lt;&gt;TRIM(AdqMot[[#This Row],[PartNum2]]),"Revisar","ok")</f>
        <v>ok</v>
      </c>
      <c r="AO203" s="2" t="str">
        <f>IF(TRIM(AdqMot[[#This Row],[OrderQty]])&lt;&gt;TRIM(AdqMot[[#This Row],[OrderQty3]]),"Revisar","ok")</f>
        <v>ok</v>
      </c>
      <c r="AP203" s="2" t="str">
        <f>IF(TRIM(AdqMot[[#This Row],[Destination]])&lt;&gt;TRIM(AdqMot[[#This Row],[CommentTextPO]]),"Revisar","ok")</f>
        <v>Revisar</v>
      </c>
      <c r="AQ203" s="184" t="str">
        <f>IF(_xlfn.XLOOKUP(AdqMot[[#This Row],[No]],AdqMot_Compras[No],AdqMot_Compras[OcRadiador],"N/E",0,1)=0,"",_xlfn.XLOOKUP(AdqMot[[#This Row],[No]],AdqMot_Compras[No],AdqMot_Compras[OcRadiador],"N/E",0,1))</f>
        <v/>
      </c>
      <c r="AR203" s="184" t="str">
        <f>IF(_xlfn.XLOOKUP(AdqMot[[#This Row],[No]],AdqMot_Compras[No],AdqMot_Compras[OcServicios],"N/E",0,1)=0,"",_xlfn.XLOOKUP(AdqMot[[#This Row],[No]],AdqMot_Compras[No],AdqMot_Compras[OcServicios],"N/E",0,1))</f>
        <v/>
      </c>
      <c r="AS20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3" s="184" t="str">
        <f>IF(_xlfn.XLOOKUP(AdqMot[[#This Row],[No]],AdqMot_Compras[No],AdqMot_Compras[LAB],"N/E",0,1)=0,"",_xlfn.XLOOKUP(AdqMot[[#This Row],[No]],AdqMot_Compras[No],AdqMot_Compras[LAB],"N/E",0,1))</f>
        <v>CHINA-MÉXICO</v>
      </c>
      <c r="AU203" s="416">
        <f>IF(_xlfn.XLOOKUP(AdqMot[[#This Row],[No]],AdqMot_Compras[No],AdqMot_Compras[OA],"N/E",0,1)=0,"",_xlfn.XLOOKUP(AdqMot[[#This Row],[No]],AdqMot_Compras[No],AdqMot_Compras[OA],"N/E",0,1))</f>
        <v>45920</v>
      </c>
      <c r="AV203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203" s="546">
        <f>IF(_xlfn.XLOOKUP(AdqMot[[#This Row],[No]],AdqMot_Compras[No],AdqMot_Compras[ETA],"N/E",0,1)=0,"",_xlfn.XLOOKUP(AdqMot[[#This Row],[No]],AdqMot_Compras[No],AdqMot_Compras[ETA],"N/E",0,1))</f>
        <v>45982</v>
      </c>
      <c r="AX203" s="546" t="str">
        <f>IF(_xlfn.XLOOKUP(AdqMot[[#This Row],[No]],AdqMot_Compras[No],AdqMot_Compras[Arribo],"N/E",0,1)=0,"",_xlfn.XLOOKUP(AdqMot[[#This Row],[No]],AdqMot_Compras[No],AdqMot_Compras[Arribo],"N/E",0,1))</f>
        <v/>
      </c>
      <c r="AY203" s="87" t="str">
        <f>IF(_xlfn.XLOOKUP(AdqMot[[#This Row],[No]],AdqMot_Compras[No],AdqMot_Compras[En Planta],"N/E",0,1)=0,"",_xlfn.XLOOKUP(AdqMot[[#This Row],[No]],AdqMot_Compras[No],AdqMot_Compras[En Planta],"N/E",0,1))</f>
        <v/>
      </c>
      <c r="AZ203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203" s="184">
        <f>IF(_xlfn.XLOOKUP(AdqMot[[#This Row],[No]],AdqMot_Compras[No],AdqMot_Compras[Req&amp;Line],"N/E",0,1)=0,"",_xlfn.XLOOKUP(AdqMot[[#This Row],[No]],AdqMot_Compras[No],AdqMot_Compras[Req&amp;Line],"N/E",0,1))</f>
        <v>4359645</v>
      </c>
      <c r="BB203" s="184">
        <f>IF(_xlfn.XLOOKUP(AdqMot[[#This Row],[No]],AdqMot_Compras[No],AdqMot_Compras[PO&amp;Line],"N/E",0,1)=0,"",_xlfn.XLOOKUP(AdqMot[[#This Row],[No]],AdqMot_Compras[No],AdqMot_Compras[PO&amp;Line],"N/E",0,1))</f>
        <v>7512845</v>
      </c>
      <c r="BC203" s="546" t="str">
        <f>_xlfn.XLOOKUP(AdqMot[[#This Row],[OV&amp;Line]],ScoreV2[OrderNum&amp;Line],ScoreV2[OrderDate],"",0,1)</f>
        <v/>
      </c>
      <c r="BD203" s="184" t="str">
        <f>_xlfn.XLOOKUP(AdqMot[[#This Row],[OV&amp;Line]],ScoreV2[OrderNum&amp;Line],ScoreV2[LiberacionCXP],"",0,1)</f>
        <v/>
      </c>
      <c r="BE20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0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03" s="184" t="str">
        <f>IF(_xlfn.XLOOKUP(AdqMot[[#This Row],[No]],AdqMot_Compras[No],AdqMot_Compras[PartNum2],"N/E",0,1)=0,"",_xlfn.XLOOKUP(AdqMot[[#This Row],[No]],AdqMot_Compras[No],AdqMot_Compras[PartNum2],"N/E",0,1))</f>
        <v>EM8-6M21G330/6</v>
      </c>
      <c r="BH203" s="184">
        <f>IF(_xlfn.XLOOKUP(AdqMot[[#This Row],[No]],AdqMot_Compras[No],AdqMot_Compras[OrderQty3],"N/E",0,1)=0,"",_xlfn.XLOOKUP(AdqMot[[#This Row],[No]],AdqMot_Compras[No],AdqMot_Compras[OrderQty3],"N/E",0,1))</f>
        <v>1</v>
      </c>
      <c r="BI203" s="184">
        <f>IF(_xlfn.XLOOKUP(AdqMot[[#This Row],[No]],AdqMot_Compras[No],AdqMot_Compras[CommentTextPO],"N/E",0,1)=0,"",_xlfn.XLOOKUP(AdqMot[[#This Row],[No]],AdqMot_Compras[No],AdqMot_Compras[CommentTextPO],"N/E",0,1))</f>
        <v>45</v>
      </c>
      <c r="BJ203" s="184">
        <f>IF(_xlfn.XLOOKUP(AdqMot[[#This Row],[No]],AdqMot_Compras[No],AdqMot_Compras[TotalQtyPO],"N/E",0,1)=0,"",_xlfn.XLOOKUP(AdqMot[[#This Row],[No]],AdqMot_Compras[No],AdqMot_Compras[TotalQtyPO],"N/E",0,1))</f>
        <v>1</v>
      </c>
      <c r="BK20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3" s="184">
        <f>IF(_xlfn.XLOOKUP(AdqMot[[#This Row],[No]],AdqMot_Compras[No],AdqMot_Compras[PorRecibirPO],"N/E",0,1)=0,"",_xlfn.XLOOKUP(AdqMot[[#This Row],[No]],AdqMot_Compras[No],AdqMot_Compras[PorRecibirPO],"N/E",0,1))</f>
        <v>1</v>
      </c>
      <c r="BM203" s="547">
        <f>IF(_xlfn.XLOOKUP(AdqMot[[#This Row],[No]],AdqMot_Compras[No],AdqMot_Compras[DocUnitCost],"N/E",0,1)=0,"",_xlfn.XLOOKUP(AdqMot[[#This Row],[No]],AdqMot_Compras[No],AdqMot_Compras[DocUnitCost],"N/E",0,1))</f>
        <v>10910</v>
      </c>
      <c r="BN203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20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203" s="213">
        <f>AdqMot[[#This Row],[DocUnitCost]]*0.08</f>
        <v>872.80000000000007</v>
      </c>
    </row>
    <row r="204" spans="1:68">
      <c r="A204" s="2">
        <v>1021</v>
      </c>
      <c r="B204" s="2">
        <v>43596</v>
      </c>
      <c r="C204" s="2">
        <v>46</v>
      </c>
      <c r="D204" s="12">
        <v>45853</v>
      </c>
      <c r="E204" s="165">
        <v>1</v>
      </c>
      <c r="F204" s="184">
        <f>IF(_xlfn.XLOOKUP(AdqMot[[#This Row],[No]],AdqMot_Compras[No],AdqMot_Compras[PONum],"N/E",0,1)=0,"",_xlfn.XLOOKUP(AdqMot[[#This Row],[No]],AdqMot_Compras[No],AdqMot_Compras[PONum],"N/E",0,1))</f>
        <v>75128</v>
      </c>
      <c r="G204" s="184">
        <f>IF(_xlfn.XLOOKUP(AdqMot[[#This Row],[No]],AdqMot_Compras[No],AdqMot_Compras[POLine],"N/E",0,1)=0,"",_xlfn.XLOOKUP(AdqMot[[#This Row],[No]],AdqMot_Compras[No],AdqMot_Compras[POLine],"N/E",0,1))</f>
        <v>46</v>
      </c>
      <c r="H204" s="546">
        <f>_xlfn.XLOOKUP(AdqMot[[#This Row],[No]],AdqMot_Compras[No],AdqMot_Compras[OrderDate],"N/E",0,1)</f>
        <v>45867</v>
      </c>
      <c r="I204" s="546">
        <f>_xlfn.XLOOKUP(AdqMot[[#This Row],[No]],AdqMot_Compras[No],AdqMot_Compras[ApprovedDate],"N/E",0,1)</f>
        <v>45873</v>
      </c>
      <c r="J204" s="16" t="s">
        <v>1593</v>
      </c>
      <c r="K204" s="16" t="s">
        <v>1594</v>
      </c>
      <c r="L204" s="2">
        <v>1</v>
      </c>
      <c r="M204" s="2" t="s">
        <v>2598</v>
      </c>
      <c r="N204" s="16" t="s">
        <v>181</v>
      </c>
      <c r="O204" s="16">
        <v>500</v>
      </c>
      <c r="P204" s="41" t="s">
        <v>2635</v>
      </c>
      <c r="Q204" s="2"/>
      <c r="R20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4" s="87"/>
      <c r="U204" s="16" t="s">
        <v>3490</v>
      </c>
      <c r="V20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4" s="87"/>
      <c r="X204" s="184">
        <f>_xlfn.XLOOKUP(AdqMot[[#This Row],[No]],AdqMot_Compras[No],AdqMot_Compras[¿Se requiere pago?],"",0,1)</f>
        <v>0</v>
      </c>
      <c r="Y204" s="2">
        <f>_xlfn.XLOOKUP(AdqMot[[#This Row],[No]],AdqMot_Compras[No],AdqMot_Compras[SAE],"N/E",0,1)</f>
        <v>114</v>
      </c>
      <c r="Z204" s="2">
        <f>_xlfn.XLOOKUP(AdqMot[[#This Row],[No]],AdqMot_Compras[No],AdqMot_Compras[Fabricación],"N/E",0,1)</f>
        <v>4</v>
      </c>
      <c r="AA204" s="2">
        <f>_xlfn.XLOOKUP(AdqMot[[#This Row],[No]],AdqMot_Compras[No],AdqMot_Compras[Recolección],"N/E",0,1)</f>
        <v>1</v>
      </c>
      <c r="AB204" s="2">
        <f>_xlfn.XLOOKUP(AdqMot[[#This Row],[No]],AdqMot_Compras[No],AdqMot_Compras[Tránsito],"N/E",0,1)</f>
        <v>3</v>
      </c>
      <c r="AC204" s="12">
        <f>_xlfn.XLOOKUP(AdqMot[[#This Row],[No]],AdqMot_Compras[No],AdqMot_Compras[Fecha a Puerto o Frontera],"",0,1)</f>
        <v>45982</v>
      </c>
      <c r="AD204" s="2">
        <f>_xlfn.XLOOKUP(AdqMot[[#This Row],[No]],AdqMot_Compras[No],AdqMot_Compras[Importacion],"N/E",0,1)</f>
        <v>2</v>
      </c>
      <c r="AE204" s="12">
        <f>_xlfn.XLOOKUP(AdqMot[[#This Row],[No]],AdqMot_Compras[No],AdqMot_Compras[Fecha de llegada a Lerma],"",0,1)</f>
        <v>45996</v>
      </c>
      <c r="AF204" s="2">
        <f>_xlfn.XLOOKUP(AdqMot[[#This Row],[No]],AdqMot_Compras[No],AdqMot_Compras[Proteccion],"N/E",0,1)</f>
        <v>0</v>
      </c>
      <c r="AG204" s="88">
        <f>_xlfn.XLOOKUP(AdqMot[[#This Row],[No]],AdqMot_Compras[No],AdqMot_Compras[Fecha a Ventas],"",0,1)</f>
        <v>45996</v>
      </c>
      <c r="AH20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20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4" s="12" t="str">
        <f>IF(IFERROR(FIND("UL",AdqMot[[#This Row],[LineDesc]]),0)&gt;0,"UL","Estandar")</f>
        <v>Estandar</v>
      </c>
      <c r="AK20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4" s="12" t="str">
        <f>_xlfn.XLOOKUP(AdqMot[[#This Row],[OV&amp;Line]],ScoreV2[OrderNum&amp;Line],ScoreV2[Vendedor],"",0,1)</f>
        <v/>
      </c>
      <c r="AM204" s="12" t="str">
        <f>_xlfn.XLOOKUP(AdqMot[[#This Row],[OV&amp;Line]],ScoreV2[OrderNum&amp;Line],ScoreV2[Name],"",0,1)</f>
        <v/>
      </c>
      <c r="AN204" s="2" t="str">
        <f>IF(TRIM(AdqMot[[#This Row],[PartNum]])&lt;&gt;TRIM(AdqMot[[#This Row],[PartNum2]]),"Revisar","ok")</f>
        <v>ok</v>
      </c>
      <c r="AO204" s="2" t="str">
        <f>IF(TRIM(AdqMot[[#This Row],[OrderQty]])&lt;&gt;TRIM(AdqMot[[#This Row],[OrderQty3]]),"Revisar","ok")</f>
        <v>ok</v>
      </c>
      <c r="AP204" s="2" t="str">
        <f>IF(TRIM(AdqMot[[#This Row],[Destination]])&lt;&gt;TRIM(AdqMot[[#This Row],[CommentTextPO]]),"Revisar","ok")</f>
        <v>Revisar</v>
      </c>
      <c r="AQ204" s="184" t="str">
        <f>IF(_xlfn.XLOOKUP(AdqMot[[#This Row],[No]],AdqMot_Compras[No],AdqMot_Compras[OcRadiador],"N/E",0,1)=0,"",_xlfn.XLOOKUP(AdqMot[[#This Row],[No]],AdqMot_Compras[No],AdqMot_Compras[OcRadiador],"N/E",0,1))</f>
        <v/>
      </c>
      <c r="AR204" s="184" t="str">
        <f>IF(_xlfn.XLOOKUP(AdqMot[[#This Row],[No]],AdqMot_Compras[No],AdqMot_Compras[OcServicios],"N/E",0,1)=0,"",_xlfn.XLOOKUP(AdqMot[[#This Row],[No]],AdqMot_Compras[No],AdqMot_Compras[OcServicios],"N/E",0,1))</f>
        <v/>
      </c>
      <c r="AS20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4" s="184" t="str">
        <f>IF(_xlfn.XLOOKUP(AdqMot[[#This Row],[No]],AdqMot_Compras[No],AdqMot_Compras[LAB],"N/E",0,1)=0,"",_xlfn.XLOOKUP(AdqMot[[#This Row],[No]],AdqMot_Compras[No],AdqMot_Compras[LAB],"N/E",0,1))</f>
        <v>CHINA-MÉXICO</v>
      </c>
      <c r="AU204" s="416">
        <f>IF(_xlfn.XLOOKUP(AdqMot[[#This Row],[No]],AdqMot_Compras[No],AdqMot_Compras[OA],"N/E",0,1)=0,"",_xlfn.XLOOKUP(AdqMot[[#This Row],[No]],AdqMot_Compras[No],AdqMot_Compras[OA],"N/E",0,1))</f>
        <v>45920</v>
      </c>
      <c r="AV204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204" s="546">
        <f>IF(_xlfn.XLOOKUP(AdqMot[[#This Row],[No]],AdqMot_Compras[No],AdqMot_Compras[ETA],"N/E",0,1)=0,"",_xlfn.XLOOKUP(AdqMot[[#This Row],[No]],AdqMot_Compras[No],AdqMot_Compras[ETA],"N/E",0,1))</f>
        <v>45982</v>
      </c>
      <c r="AX204" s="546" t="str">
        <f>IF(_xlfn.XLOOKUP(AdqMot[[#This Row],[No]],AdqMot_Compras[No],AdqMot_Compras[Arribo],"N/E",0,1)=0,"",_xlfn.XLOOKUP(AdqMot[[#This Row],[No]],AdqMot_Compras[No],AdqMot_Compras[Arribo],"N/E",0,1))</f>
        <v/>
      </c>
      <c r="AY204" s="87" t="str">
        <f>IF(_xlfn.XLOOKUP(AdqMot[[#This Row],[No]],AdqMot_Compras[No],AdqMot_Compras[En Planta],"N/E",0,1)=0,"",_xlfn.XLOOKUP(AdqMot[[#This Row],[No]],AdqMot_Compras[No],AdqMot_Compras[En Planta],"N/E",0,1))</f>
        <v/>
      </c>
      <c r="AZ204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204" s="184">
        <f>IF(_xlfn.XLOOKUP(AdqMot[[#This Row],[No]],AdqMot_Compras[No],AdqMot_Compras[Req&amp;Line],"N/E",0,1)=0,"",_xlfn.XLOOKUP(AdqMot[[#This Row],[No]],AdqMot_Compras[No],AdqMot_Compras[Req&amp;Line],"N/E",0,1))</f>
        <v>4359646</v>
      </c>
      <c r="BB204" s="184">
        <f>IF(_xlfn.XLOOKUP(AdqMot[[#This Row],[No]],AdqMot_Compras[No],AdqMot_Compras[PO&amp;Line],"N/E",0,1)=0,"",_xlfn.XLOOKUP(AdqMot[[#This Row],[No]],AdqMot_Compras[No],AdqMot_Compras[PO&amp;Line],"N/E",0,1))</f>
        <v>7512846</v>
      </c>
      <c r="BC204" s="546" t="str">
        <f>_xlfn.XLOOKUP(AdqMot[[#This Row],[OV&amp;Line]],ScoreV2[OrderNum&amp;Line],ScoreV2[OrderDate],"",0,1)</f>
        <v/>
      </c>
      <c r="BD204" s="184" t="str">
        <f>_xlfn.XLOOKUP(AdqMot[[#This Row],[OV&amp;Line]],ScoreV2[OrderNum&amp;Line],ScoreV2[LiberacionCXP],"",0,1)</f>
        <v/>
      </c>
      <c r="BE20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0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04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204" s="184">
        <f>IF(_xlfn.XLOOKUP(AdqMot[[#This Row],[No]],AdqMot_Compras[No],AdqMot_Compras[OrderQty3],"N/E",0,1)=0,"",_xlfn.XLOOKUP(AdqMot[[#This Row],[No]],AdqMot_Compras[No],AdqMot_Compras[OrderQty3],"N/E",0,1))</f>
        <v>1</v>
      </c>
      <c r="BI204" s="184">
        <f>IF(_xlfn.XLOOKUP(AdqMot[[#This Row],[No]],AdqMot_Compras[No],AdqMot_Compras[CommentTextPO],"N/E",0,1)=0,"",_xlfn.XLOOKUP(AdqMot[[#This Row],[No]],AdqMot_Compras[No],AdqMot_Compras[CommentTextPO],"N/E",0,1))</f>
        <v>46</v>
      </c>
      <c r="BJ204" s="184">
        <f>IF(_xlfn.XLOOKUP(AdqMot[[#This Row],[No]],AdqMot_Compras[No],AdqMot_Compras[TotalQtyPO],"N/E",0,1)=0,"",_xlfn.XLOOKUP(AdqMot[[#This Row],[No]],AdqMot_Compras[No],AdqMot_Compras[TotalQtyPO],"N/E",0,1))</f>
        <v>1</v>
      </c>
      <c r="BK20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4" s="184">
        <f>IF(_xlfn.XLOOKUP(AdqMot[[#This Row],[No]],AdqMot_Compras[No],AdqMot_Compras[PorRecibirPO],"N/E",0,1)=0,"",_xlfn.XLOOKUP(AdqMot[[#This Row],[No]],AdqMot_Compras[No],AdqMot_Compras[PorRecibirPO],"N/E",0,1))</f>
        <v>1</v>
      </c>
      <c r="BM204" s="547">
        <f>IF(_xlfn.XLOOKUP(AdqMot[[#This Row],[No]],AdqMot_Compras[No],AdqMot_Compras[DocUnitCost],"N/E",0,1)=0,"",_xlfn.XLOOKUP(AdqMot[[#This Row],[No]],AdqMot_Compras[No],AdqMot_Compras[DocUnitCost],"N/E",0,1))</f>
        <v>10980</v>
      </c>
      <c r="BN204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20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204" s="213">
        <f>AdqMot[[#This Row],[DocUnitCost]]*0.08</f>
        <v>878.4</v>
      </c>
    </row>
    <row r="205" spans="1:68">
      <c r="A205" s="2">
        <v>1022</v>
      </c>
      <c r="B205" s="2">
        <v>43596</v>
      </c>
      <c r="C205" s="2">
        <v>47</v>
      </c>
      <c r="D205" s="12">
        <v>45853</v>
      </c>
      <c r="E205" s="165">
        <v>1</v>
      </c>
      <c r="F205" s="184">
        <f>IF(_xlfn.XLOOKUP(AdqMot[[#This Row],[No]],AdqMot_Compras[No],AdqMot_Compras[PONum],"N/E",0,1)=0,"",_xlfn.XLOOKUP(AdqMot[[#This Row],[No]],AdqMot_Compras[No],AdqMot_Compras[PONum],"N/E",0,1))</f>
        <v>75128</v>
      </c>
      <c r="G205" s="184">
        <f>IF(_xlfn.XLOOKUP(AdqMot[[#This Row],[No]],AdqMot_Compras[No],AdqMot_Compras[POLine],"N/E",0,1)=0,"",_xlfn.XLOOKUP(AdqMot[[#This Row],[No]],AdqMot_Compras[No],AdqMot_Compras[POLine],"N/E",0,1))</f>
        <v>47</v>
      </c>
      <c r="H205" s="546">
        <f>_xlfn.XLOOKUP(AdqMot[[#This Row],[No]],AdqMot_Compras[No],AdqMot_Compras[OrderDate],"N/E",0,1)</f>
        <v>45867</v>
      </c>
      <c r="I205" s="546">
        <f>_xlfn.XLOOKUP(AdqMot[[#This Row],[No]],AdqMot_Compras[No],AdqMot_Compras[ApprovedDate],"N/E",0,1)</f>
        <v>45873</v>
      </c>
      <c r="J205" s="16" t="s">
        <v>1700</v>
      </c>
      <c r="K205" s="16" t="s">
        <v>1701</v>
      </c>
      <c r="L205" s="2">
        <v>1</v>
      </c>
      <c r="M205" s="2" t="s">
        <v>2598</v>
      </c>
      <c r="N205" s="16" t="s">
        <v>181</v>
      </c>
      <c r="O205" s="16">
        <v>600</v>
      </c>
      <c r="P205" s="41">
        <v>125810</v>
      </c>
      <c r="Q205" s="2">
        <v>1</v>
      </c>
      <c r="R20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101</v>
      </c>
      <c r="S20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05" s="87"/>
      <c r="U205" s="16" t="s">
        <v>3490</v>
      </c>
      <c r="V20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5" s="87"/>
      <c r="X205" s="184">
        <f>_xlfn.XLOOKUP(AdqMot[[#This Row],[No]],AdqMot_Compras[No],AdqMot_Compras[¿Se requiere pago?],"",0,1)</f>
        <v>0</v>
      </c>
      <c r="Y205" s="2">
        <f>_xlfn.XLOOKUP(AdqMot[[#This Row],[No]],AdqMot_Compras[No],AdqMot_Compras[SAE],"N/E",0,1)</f>
        <v>114</v>
      </c>
      <c r="Z205" s="2">
        <f>_xlfn.XLOOKUP(AdqMot[[#This Row],[No]],AdqMot_Compras[No],AdqMot_Compras[Fabricación],"N/E",0,1)</f>
        <v>4</v>
      </c>
      <c r="AA205" s="2">
        <f>_xlfn.XLOOKUP(AdqMot[[#This Row],[No]],AdqMot_Compras[No],AdqMot_Compras[Recolección],"N/E",0,1)</f>
        <v>1</v>
      </c>
      <c r="AB205" s="2">
        <f>_xlfn.XLOOKUP(AdqMot[[#This Row],[No]],AdqMot_Compras[No],AdqMot_Compras[Tránsito],"N/E",0,1)</f>
        <v>3</v>
      </c>
      <c r="AC205" s="12">
        <f>_xlfn.XLOOKUP(AdqMot[[#This Row],[No]],AdqMot_Compras[No],AdqMot_Compras[Fecha a Puerto o Frontera],"",0,1)</f>
        <v>45982</v>
      </c>
      <c r="AD205" s="2">
        <f>_xlfn.XLOOKUP(AdqMot[[#This Row],[No]],AdqMot_Compras[No],AdqMot_Compras[Importacion],"N/E",0,1)</f>
        <v>2</v>
      </c>
      <c r="AE205" s="12">
        <f>_xlfn.XLOOKUP(AdqMot[[#This Row],[No]],AdqMot_Compras[No],AdqMot_Compras[Fecha de llegada a Lerma],"",0,1)</f>
        <v>45996</v>
      </c>
      <c r="AF205" s="2">
        <f>_xlfn.XLOOKUP(AdqMot[[#This Row],[No]],AdqMot_Compras[No],AdqMot_Compras[Proteccion],"N/E",0,1)</f>
        <v>0</v>
      </c>
      <c r="AG205" s="88">
        <f>_xlfn.XLOOKUP(AdqMot[[#This Row],[No]],AdqMot_Compras[No],AdqMot_Compras[Fecha a Ventas],"",0,1)</f>
        <v>45996</v>
      </c>
      <c r="AH20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6</v>
      </c>
      <c r="AI205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99</v>
      </c>
      <c r="AJ205" s="12" t="str">
        <f>IF(IFERROR(FIND("UL",AdqMot[[#This Row],[LineDesc]]),0)&gt;0,"UL","Estandar")</f>
        <v>Estandar</v>
      </c>
      <c r="AK20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05" s="12" t="str">
        <f>_xlfn.XLOOKUP(AdqMot[[#This Row],[OV&amp;Line]],ScoreV2[OrderNum&amp;Line],ScoreV2[Vendedor],"",0,1)</f>
        <v>VERONICA GARCIA BAUTISTA</v>
      </c>
      <c r="AM205" s="12" t="str">
        <f>_xlfn.XLOOKUP(AdqMot[[#This Row],[OV&amp;Line]],ScoreV2[OrderNum&amp;Line],ScoreV2[Name],"",0,1)</f>
        <v>GENERACION Y DISTRIBUCION 2000 S.A. DE C.V.</v>
      </c>
      <c r="AN205" s="2" t="str">
        <f>IF(TRIM(AdqMot[[#This Row],[PartNum]])&lt;&gt;TRIM(AdqMot[[#This Row],[PartNum2]]),"Revisar","ok")</f>
        <v>ok</v>
      </c>
      <c r="AO205" s="2" t="str">
        <f>IF(TRIM(AdqMot[[#This Row],[OrderQty]])&lt;&gt;TRIM(AdqMot[[#This Row],[OrderQty3]]),"Revisar","ok")</f>
        <v>ok</v>
      </c>
      <c r="AP205" s="2" t="str">
        <f>IF(TRIM(AdqMot[[#This Row],[Destination]])&lt;&gt;TRIM(AdqMot[[#This Row],[CommentTextPO]]),"Revisar","ok")</f>
        <v>Revisar</v>
      </c>
      <c r="AQ205" s="184" t="str">
        <f>IF(_xlfn.XLOOKUP(AdqMot[[#This Row],[No]],AdqMot_Compras[No],AdqMot_Compras[OcRadiador],"N/E",0,1)=0,"",_xlfn.XLOOKUP(AdqMot[[#This Row],[No]],AdqMot_Compras[No],AdqMot_Compras[OcRadiador],"N/E",0,1))</f>
        <v/>
      </c>
      <c r="AR205" s="184" t="str">
        <f>IF(_xlfn.XLOOKUP(AdqMot[[#This Row],[No]],AdqMot_Compras[No],AdqMot_Compras[OcServicios],"N/E",0,1)=0,"",_xlfn.XLOOKUP(AdqMot[[#This Row],[No]],AdqMot_Compras[No],AdqMot_Compras[OcServicios],"N/E",0,1))</f>
        <v/>
      </c>
      <c r="AS20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5" s="184" t="str">
        <f>IF(_xlfn.XLOOKUP(AdqMot[[#This Row],[No]],AdqMot_Compras[No],AdqMot_Compras[LAB],"N/E",0,1)=0,"",_xlfn.XLOOKUP(AdqMot[[#This Row],[No]],AdqMot_Compras[No],AdqMot_Compras[LAB],"N/E",0,1))</f>
        <v>CHINA-MÉXICO</v>
      </c>
      <c r="AU205" s="416">
        <f>IF(_xlfn.XLOOKUP(AdqMot[[#This Row],[No]],AdqMot_Compras[No],AdqMot_Compras[OA],"N/E",0,1)=0,"",_xlfn.XLOOKUP(AdqMot[[#This Row],[No]],AdqMot_Compras[No],AdqMot_Compras[OA],"N/E",0,1))</f>
        <v>45920</v>
      </c>
      <c r="AV205" s="208">
        <f>IF(_xlfn.XLOOKUP(AdqMot[[#This Row],[No]],AdqMot_Compras[No],AdqMot_Compras[Salida de Puerto],"N/E",0,1)=0,"",_xlfn.XLOOKUP(AdqMot[[#This Row],[No]],AdqMot_Compras[No],AdqMot_Compras[Salida de Puerto],"N/E",0,1))</f>
        <v>45949</v>
      </c>
      <c r="AW205" s="546">
        <f>IF(_xlfn.XLOOKUP(AdqMot[[#This Row],[No]],AdqMot_Compras[No],AdqMot_Compras[ETA],"N/E",0,1)=0,"",_xlfn.XLOOKUP(AdqMot[[#This Row],[No]],AdqMot_Compras[No],AdqMot_Compras[ETA],"N/E",0,1))</f>
        <v>45982</v>
      </c>
      <c r="AX205" s="546" t="str">
        <f>IF(_xlfn.XLOOKUP(AdqMot[[#This Row],[No]],AdqMot_Compras[No],AdqMot_Compras[Arribo],"N/E",0,1)=0,"",_xlfn.XLOOKUP(AdqMot[[#This Row],[No]],AdqMot_Compras[No],AdqMot_Compras[Arribo],"N/E",0,1))</f>
        <v/>
      </c>
      <c r="AY205" s="87" t="str">
        <f>IF(_xlfn.XLOOKUP(AdqMot[[#This Row],[No]],AdqMot_Compras[No],AdqMot_Compras[En Planta],"N/E",0,1)=0,"",_xlfn.XLOOKUP(AdqMot[[#This Row],[No]],AdqMot_Compras[No],AdqMot_Compras[En Planta],"N/E",0,1))</f>
        <v/>
      </c>
      <c r="AZ205" s="40" t="str">
        <f>IF(_xlfn.XLOOKUP(AdqMot[[#This Row],[No]],AdqMot_Compras[No],AdqMot_Compras[Comentario de Comprador],"N/E",0,1)=0,"",_xlfn.XLOOKUP(AdqMot[[#This Row],[No]],AdqMot_Compras[No],AdqMot_Compras[Comentario de Comprador],"N/E",0,1))</f>
        <v>Antes del 20 de Sep/En recolección</v>
      </c>
      <c r="BA205" s="184">
        <f>IF(_xlfn.XLOOKUP(AdqMot[[#This Row],[No]],AdqMot_Compras[No],AdqMot_Compras[Req&amp;Line],"N/E",0,1)=0,"",_xlfn.XLOOKUP(AdqMot[[#This Row],[No]],AdqMot_Compras[No],AdqMot_Compras[Req&amp;Line],"N/E",0,1))</f>
        <v>4359647</v>
      </c>
      <c r="BB205" s="184">
        <f>IF(_xlfn.XLOOKUP(AdqMot[[#This Row],[No]],AdqMot_Compras[No],AdqMot_Compras[PO&amp;Line],"N/E",0,1)=0,"",_xlfn.XLOOKUP(AdqMot[[#This Row],[No]],AdqMot_Compras[No],AdqMot_Compras[PO&amp;Line],"N/E",0,1))</f>
        <v>7512847</v>
      </c>
      <c r="BC205" s="546">
        <f>_xlfn.XLOOKUP(AdqMot[[#This Row],[OV&amp;Line]],ScoreV2[OrderNum&amp;Line],ScoreV2[OrderDate],"",0,1)</f>
        <v>45716</v>
      </c>
      <c r="BD205" s="184" t="str">
        <f>_xlfn.XLOOKUP(AdqMot[[#This Row],[OV&amp;Line]],ScoreV2[OrderNum&amp;Line],ScoreV2[LiberacionCXP],"",0,1)</f>
        <v>06/03/2025</v>
      </c>
      <c r="BE20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0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05" s="184" t="str">
        <f>IF(_xlfn.XLOOKUP(AdqMot[[#This Row],[No]],AdqMot_Compras[No],AdqMot_Compras[PartNum2],"N/E",0,1)=0,"",_xlfn.XLOOKUP(AdqMot[[#This Row],[No]],AdqMot_Compras[No],AdqMot_Compras[PartNum2],"N/E",0,1))</f>
        <v>EM8-6M33G600/6</v>
      </c>
      <c r="BH205" s="184">
        <f>IF(_xlfn.XLOOKUP(AdqMot[[#This Row],[No]],AdqMot_Compras[No],AdqMot_Compras[OrderQty3],"N/E",0,1)=0,"",_xlfn.XLOOKUP(AdqMot[[#This Row],[No]],AdqMot_Compras[No],AdqMot_Compras[OrderQty3],"N/E",0,1))</f>
        <v>1</v>
      </c>
      <c r="BI205" s="184">
        <f>IF(_xlfn.XLOOKUP(AdqMot[[#This Row],[No]],AdqMot_Compras[No],AdqMot_Compras[CommentTextPO],"N/E",0,1)=0,"",_xlfn.XLOOKUP(AdqMot[[#This Row],[No]],AdqMot_Compras[No],AdqMot_Compras[CommentTextPO],"N/E",0,1))</f>
        <v>47</v>
      </c>
      <c r="BJ205" s="184">
        <f>IF(_xlfn.XLOOKUP(AdqMot[[#This Row],[No]],AdqMot_Compras[No],AdqMot_Compras[TotalQtyPO],"N/E",0,1)=0,"",_xlfn.XLOOKUP(AdqMot[[#This Row],[No]],AdqMot_Compras[No],AdqMot_Compras[TotalQtyPO],"N/E",0,1))</f>
        <v>1</v>
      </c>
      <c r="BK20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5" s="184">
        <f>IF(_xlfn.XLOOKUP(AdqMot[[#This Row],[No]],AdqMot_Compras[No],AdqMot_Compras[PorRecibirPO],"N/E",0,1)=0,"",_xlfn.XLOOKUP(AdqMot[[#This Row],[No]],AdqMot_Compras[No],AdqMot_Compras[PorRecibirPO],"N/E",0,1))</f>
        <v>1</v>
      </c>
      <c r="BM205" s="547">
        <f>IF(_xlfn.XLOOKUP(AdqMot[[#This Row],[No]],AdqMot_Compras[No],AdqMot_Compras[DocUnitCost],"N/E",0,1)=0,"",_xlfn.XLOOKUP(AdqMot[[#This Row],[No]],AdqMot_Compras[No],AdqMot_Compras[DocUnitCost],"N/E",0,1))</f>
        <v>22900</v>
      </c>
      <c r="BN205" s="547">
        <f>IF(_xlfn.XLOOKUP(AdqMot[[#This Row],[No]],AdqMot_Compras[No],AdqMot_Compras[ImporteTotalOC],"N/E",0,1)=0,"",_xlfn.XLOOKUP(AdqMot[[#This Row],[No]],AdqMot_Compras[No],AdqMot_Compras[ImporteTotalOC],"N/E",0,1))</f>
        <v>246050</v>
      </c>
      <c r="BO20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6</v>
      </c>
      <c r="BP205" s="213">
        <f>AdqMot[[#This Row],[DocUnitCost]]*0.08</f>
        <v>1832</v>
      </c>
    </row>
    <row r="206" spans="1:68">
      <c r="A206" s="2">
        <v>1023</v>
      </c>
      <c r="B206" s="2">
        <v>43600</v>
      </c>
      <c r="C206" s="2">
        <v>1</v>
      </c>
      <c r="D206" s="12">
        <v>45853</v>
      </c>
      <c r="E206" s="165">
        <v>1</v>
      </c>
      <c r="F206" s="184">
        <f>IF(_xlfn.XLOOKUP(AdqMot[[#This Row],[No]],AdqMot_Compras[No],AdqMot_Compras[PONum],"N/E",0,1)=0,"",_xlfn.XLOOKUP(AdqMot[[#This Row],[No]],AdqMot_Compras[No],AdqMot_Compras[PONum],"N/E",0,1))</f>
        <v>75127</v>
      </c>
      <c r="G206" s="184">
        <f>IF(_xlfn.XLOOKUP(AdqMot[[#This Row],[No]],AdqMot_Compras[No],AdqMot_Compras[POLine],"N/E",0,1)=0,"",_xlfn.XLOOKUP(AdqMot[[#This Row],[No]],AdqMot_Compras[No],AdqMot_Compras[POLine],"N/E",0,1))</f>
        <v>1</v>
      </c>
      <c r="H206" s="546">
        <f>_xlfn.XLOOKUP(AdqMot[[#This Row],[No]],AdqMot_Compras[No],AdqMot_Compras[OrderDate],"N/E",0,1)</f>
        <v>45867</v>
      </c>
      <c r="I206" s="546">
        <f>_xlfn.XLOOKUP(AdqMot[[#This Row],[No]],AdqMot_Compras[No],AdqMot_Compras[ApprovedDate],"N/E",0,1)</f>
        <v>45868</v>
      </c>
      <c r="J206" s="16" t="s">
        <v>2824</v>
      </c>
      <c r="K206" s="16" t="s">
        <v>2825</v>
      </c>
      <c r="L206" s="2">
        <v>1</v>
      </c>
      <c r="M206" s="2" t="s">
        <v>2598</v>
      </c>
      <c r="N206" s="16" t="s">
        <v>239</v>
      </c>
      <c r="O206" s="16">
        <v>40</v>
      </c>
      <c r="P206" s="41" t="s">
        <v>2635</v>
      </c>
      <c r="Q206" s="2"/>
      <c r="R20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6" s="87"/>
      <c r="U206" s="16" t="s">
        <v>3490</v>
      </c>
      <c r="V20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6" s="87"/>
      <c r="X206" s="184">
        <f>_xlfn.XLOOKUP(AdqMot[[#This Row],[No]],AdqMot_Compras[No],AdqMot_Compras[¿Se requiere pago?],"",0,1)</f>
        <v>0</v>
      </c>
      <c r="Y206" s="2">
        <f>_xlfn.XLOOKUP(AdqMot[[#This Row],[No]],AdqMot_Compras[No],AdqMot_Compras[SAE],"N/E",0,1)</f>
        <v>311.5</v>
      </c>
      <c r="Z206" s="2">
        <f>_xlfn.XLOOKUP(AdqMot[[#This Row],[No]],AdqMot_Compras[No],AdqMot_Compras[Fabricación],"N/E",0,1)</f>
        <v>4</v>
      </c>
      <c r="AA206" s="2">
        <f>_xlfn.XLOOKUP(AdqMot[[#This Row],[No]],AdqMot_Compras[No],AdqMot_Compras[Recolección],"N/E",0,1)</f>
        <v>1</v>
      </c>
      <c r="AB206" s="2">
        <f>_xlfn.XLOOKUP(AdqMot[[#This Row],[No]],AdqMot_Compras[No],AdqMot_Compras[Tránsito],"N/E",0,1)</f>
        <v>3</v>
      </c>
      <c r="AC206" s="12">
        <f>_xlfn.XLOOKUP(AdqMot[[#This Row],[No]],AdqMot_Compras[No],AdqMot_Compras[Fecha a Puerto o Frontera],"",0,1)</f>
        <v>45994</v>
      </c>
      <c r="AD206" s="2">
        <f>_xlfn.XLOOKUP(AdqMot[[#This Row],[No]],AdqMot_Compras[No],AdqMot_Compras[Importacion],"N/E",0,1)</f>
        <v>2</v>
      </c>
      <c r="AE206" s="12">
        <f>_xlfn.XLOOKUP(AdqMot[[#This Row],[No]],AdqMot_Compras[No],AdqMot_Compras[Fecha de llegada a Lerma],"",0,1)</f>
        <v>46008</v>
      </c>
      <c r="AF206" s="2">
        <f>_xlfn.XLOOKUP(AdqMot[[#This Row],[No]],AdqMot_Compras[No],AdqMot_Compras[Proteccion],"N/E",0,1)</f>
        <v>1</v>
      </c>
      <c r="AG206" s="88">
        <f>_xlfn.XLOOKUP(AdqMot[[#This Row],[No]],AdqMot_Compras[No],AdqMot_Compras[Fecha a Ventas],"",0,1)</f>
        <v>46015</v>
      </c>
      <c r="AH20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0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6" s="12" t="str">
        <f>IF(IFERROR(FIND("UL",AdqMot[[#This Row],[LineDesc]]),0)&gt;0,"UL","Estandar")</f>
        <v>Estandar</v>
      </c>
      <c r="AK20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6" s="12" t="str">
        <f>_xlfn.XLOOKUP(AdqMot[[#This Row],[OV&amp;Line]],ScoreV2[OrderNum&amp;Line],ScoreV2[Vendedor],"",0,1)</f>
        <v/>
      </c>
      <c r="AM206" s="12" t="str">
        <f>_xlfn.XLOOKUP(AdqMot[[#This Row],[OV&amp;Line]],ScoreV2[OrderNum&amp;Line],ScoreV2[Name],"",0,1)</f>
        <v/>
      </c>
      <c r="AN206" s="2" t="str">
        <f>IF(TRIM(AdqMot[[#This Row],[PartNum]])&lt;&gt;TRIM(AdqMot[[#This Row],[PartNum2]]),"Revisar","ok")</f>
        <v>ok</v>
      </c>
      <c r="AO206" s="2" t="str">
        <f>IF(TRIM(AdqMot[[#This Row],[OrderQty]])&lt;&gt;TRIM(AdqMot[[#This Row],[OrderQty3]]),"Revisar","ok")</f>
        <v>ok</v>
      </c>
      <c r="AP206" s="2" t="str">
        <f>IF(TRIM(AdqMot[[#This Row],[Destination]])&lt;&gt;TRIM(AdqMot[[#This Row],[CommentTextPO]]),"Revisar","ok")</f>
        <v>Revisar</v>
      </c>
      <c r="AQ206" s="184" t="str">
        <f>IF(_xlfn.XLOOKUP(AdqMot[[#This Row],[No]],AdqMot_Compras[No],AdqMot_Compras[OcRadiador],"N/E",0,1)=0,"",_xlfn.XLOOKUP(AdqMot[[#This Row],[No]],AdqMot_Compras[No],AdqMot_Compras[OcRadiador],"N/E",0,1))</f>
        <v/>
      </c>
      <c r="AR206" s="184" t="str">
        <f>IF(_xlfn.XLOOKUP(AdqMot[[#This Row],[No]],AdqMot_Compras[No],AdqMot_Compras[OcServicios],"N/E",0,1)=0,"",_xlfn.XLOOKUP(AdqMot[[#This Row],[No]],AdqMot_Compras[No],AdqMot_Compras[OcServicios],"N/E",0,1))</f>
        <v/>
      </c>
      <c r="AS20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6" s="184" t="str">
        <f>IF(_xlfn.XLOOKUP(AdqMot[[#This Row],[No]],AdqMot_Compras[No],AdqMot_Compras[LAB],"N/E",0,1)=0,"",_xlfn.XLOOKUP(AdqMot[[#This Row],[No]],AdqMot_Compras[No],AdqMot_Compras[LAB],"N/E",0,1))</f>
        <v>CHINA-MÉXICO</v>
      </c>
      <c r="AU206" s="416">
        <f>IF(_xlfn.XLOOKUP(AdqMot[[#This Row],[No]],AdqMot_Compras[No],AdqMot_Compras[OA],"N/E",0,1)=0,"",_xlfn.XLOOKUP(AdqMot[[#This Row],[No]],AdqMot_Compras[No],AdqMot_Compras[OA],"N/E",0,1))</f>
        <v>45933</v>
      </c>
      <c r="AV20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06" s="546">
        <f>IF(_xlfn.XLOOKUP(AdqMot[[#This Row],[No]],AdqMot_Compras[No],AdqMot_Compras[ETA],"N/E",0,1)=0,"",_xlfn.XLOOKUP(AdqMot[[#This Row],[No]],AdqMot_Compras[No],AdqMot_Compras[ETA],"N/E",0,1))</f>
        <v>45994</v>
      </c>
      <c r="AX206" s="546" t="str">
        <f>IF(_xlfn.XLOOKUP(AdqMot[[#This Row],[No]],AdqMot_Compras[No],AdqMot_Compras[Arribo],"N/E",0,1)=0,"",_xlfn.XLOOKUP(AdqMot[[#This Row],[No]],AdqMot_Compras[No],AdqMot_Compras[Arribo],"N/E",0,1))</f>
        <v/>
      </c>
      <c r="AY206" s="87" t="str">
        <f>IF(_xlfn.XLOOKUP(AdqMot[[#This Row],[No]],AdqMot_Compras[No],AdqMot_Compras[En Planta],"N/E",0,1)=0,"",_xlfn.XLOOKUP(AdqMot[[#This Row],[No]],AdqMot_Compras[No],AdqMot_Compras[En Planta],"N/E",0,1))</f>
        <v/>
      </c>
      <c r="AZ20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06" s="184">
        <f>IF(_xlfn.XLOOKUP(AdqMot[[#This Row],[No]],AdqMot_Compras[No],AdqMot_Compras[Req&amp;Line],"N/E",0,1)=0,"",_xlfn.XLOOKUP(AdqMot[[#This Row],[No]],AdqMot_Compras[No],AdqMot_Compras[Req&amp;Line],"N/E",0,1))</f>
        <v>436001</v>
      </c>
      <c r="BB206" s="184">
        <f>IF(_xlfn.XLOOKUP(AdqMot[[#This Row],[No]],AdqMot_Compras[No],AdqMot_Compras[PO&amp;Line],"N/E",0,1)=0,"",_xlfn.XLOOKUP(AdqMot[[#This Row],[No]],AdqMot_Compras[No],AdqMot_Compras[PO&amp;Line],"N/E",0,1))</f>
        <v>751271</v>
      </c>
      <c r="BC206" s="546" t="str">
        <f>_xlfn.XLOOKUP(AdqMot[[#This Row],[OV&amp;Line]],ScoreV2[OrderNum&amp;Line],ScoreV2[OrderDate],"",0,1)</f>
        <v/>
      </c>
      <c r="BD206" s="184" t="str">
        <f>_xlfn.XLOOKUP(AdqMot[[#This Row],[OV&amp;Line]],ScoreV2[OrderNum&amp;Line],ScoreV2[LiberacionCXP],"",0,1)</f>
        <v/>
      </c>
      <c r="BE206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06" s="546" t="str">
        <f>IF(_xlfn.XLOOKUP(AdqMot[[#This Row],[No]],AdqMot_Compras[No],AdqMot_Compras[ApprovedBy],"N/E",0,1)=0,"",_xlfn.XLOOKUP(AdqMot[[#This Row],[No]],AdqMot_Compras[No],AdqMot_Compras[ApprovedBy],"N/E",0,1))</f>
        <v>0</v>
      </c>
      <c r="BG206" s="184" t="str">
        <f>IF(_xlfn.XLOOKUP(AdqMot[[#This Row],[No]],AdqMot_Compras[No],AdqMot_Compras[PartNum2],"N/E",0,1)=0,"",_xlfn.XLOOKUP(AdqMot[[#This Row],[No]],AdqMot_Compras[No],AdqMot_Compras[PartNum2],"N/E",0,1))</f>
        <v>EM9-0040-CMML</v>
      </c>
      <c r="BH206" s="184">
        <f>IF(_xlfn.XLOOKUP(AdqMot[[#This Row],[No]],AdqMot_Compras[No],AdqMot_Compras[OrderQty3],"N/E",0,1)=0,"",_xlfn.XLOOKUP(AdqMot[[#This Row],[No]],AdqMot_Compras[No],AdqMot_Compras[OrderQty3],"N/E",0,1))</f>
        <v>1</v>
      </c>
      <c r="BI206" s="184">
        <f>IF(_xlfn.XLOOKUP(AdqMot[[#This Row],[No]],AdqMot_Compras[No],AdqMot_Compras[CommentTextPO],"N/E",0,1)=0,"",_xlfn.XLOOKUP(AdqMot[[#This Row],[No]],AdqMot_Compras[No],AdqMot_Compras[CommentTextPO],"N/E",0,1))</f>
        <v>1</v>
      </c>
      <c r="BJ206" s="184">
        <f>IF(_xlfn.XLOOKUP(AdqMot[[#This Row],[No]],AdqMot_Compras[No],AdqMot_Compras[TotalQtyPO],"N/E",0,1)=0,"",_xlfn.XLOOKUP(AdqMot[[#This Row],[No]],AdqMot_Compras[No],AdqMot_Compras[TotalQtyPO],"N/E",0,1))</f>
        <v>1</v>
      </c>
      <c r="BK20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6" s="184">
        <f>IF(_xlfn.XLOOKUP(AdqMot[[#This Row],[No]],AdqMot_Compras[No],AdqMot_Compras[PorRecibirPO],"N/E",0,1)=0,"",_xlfn.XLOOKUP(AdqMot[[#This Row],[No]],AdqMot_Compras[No],AdqMot_Compras[PorRecibirPO],"N/E",0,1))</f>
        <v>1</v>
      </c>
      <c r="BM206" s="547">
        <f>IF(_xlfn.XLOOKUP(AdqMot[[#This Row],[No]],AdqMot_Compras[No],AdqMot_Compras[DocUnitCost],"N/E",0,1)=0,"",_xlfn.XLOOKUP(AdqMot[[#This Row],[No]],AdqMot_Compras[No],AdqMot_Compras[DocUnitCost],"N/E",0,1))</f>
        <v>5386</v>
      </c>
      <c r="BN206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0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06" s="213">
        <f>AdqMot[[#This Row],[DocUnitCost]]*0.08</f>
        <v>430.88</v>
      </c>
    </row>
    <row r="207" spans="1:68">
      <c r="A207" s="2">
        <v>1024</v>
      </c>
      <c r="B207" s="2">
        <v>43600</v>
      </c>
      <c r="C207" s="2">
        <v>2</v>
      </c>
      <c r="D207" s="12">
        <v>45853</v>
      </c>
      <c r="E207" s="165">
        <v>1</v>
      </c>
      <c r="F207" s="184">
        <f>IF(_xlfn.XLOOKUP(AdqMot[[#This Row],[No]],AdqMot_Compras[No],AdqMot_Compras[PONum],"N/E",0,1)=0,"",_xlfn.XLOOKUP(AdqMot[[#This Row],[No]],AdqMot_Compras[No],AdqMot_Compras[PONum],"N/E",0,1))</f>
        <v>75127</v>
      </c>
      <c r="G207" s="184">
        <f>IF(_xlfn.XLOOKUP(AdqMot[[#This Row],[No]],AdqMot_Compras[No],AdqMot_Compras[POLine],"N/E",0,1)=0,"",_xlfn.XLOOKUP(AdqMot[[#This Row],[No]],AdqMot_Compras[No],AdqMot_Compras[POLine],"N/E",0,1))</f>
        <v>2</v>
      </c>
      <c r="H207" s="546">
        <f>_xlfn.XLOOKUP(AdqMot[[#This Row],[No]],AdqMot_Compras[No],AdqMot_Compras[OrderDate],"N/E",0,1)</f>
        <v>45867</v>
      </c>
      <c r="I207" s="546">
        <f>_xlfn.XLOOKUP(AdqMot[[#This Row],[No]],AdqMot_Compras[No],AdqMot_Compras[ApprovedDate],"N/E",0,1)</f>
        <v>45868</v>
      </c>
      <c r="J207" s="16" t="s">
        <v>2824</v>
      </c>
      <c r="K207" s="16" t="s">
        <v>2825</v>
      </c>
      <c r="L207" s="2">
        <v>1</v>
      </c>
      <c r="M207" s="2" t="s">
        <v>2598</v>
      </c>
      <c r="N207" s="16" t="s">
        <v>239</v>
      </c>
      <c r="O207" s="16">
        <v>40</v>
      </c>
      <c r="P207" s="41" t="s">
        <v>2635</v>
      </c>
      <c r="Q207" s="2"/>
      <c r="R20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7" s="87"/>
      <c r="U207" s="16" t="s">
        <v>3490</v>
      </c>
      <c r="V20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7" s="87"/>
      <c r="X207" s="184">
        <f>_xlfn.XLOOKUP(AdqMot[[#This Row],[No]],AdqMot_Compras[No],AdqMot_Compras[¿Se requiere pago?],"",0,1)</f>
        <v>0</v>
      </c>
      <c r="Y207" s="2">
        <f>_xlfn.XLOOKUP(AdqMot[[#This Row],[No]],AdqMot_Compras[No],AdqMot_Compras[SAE],"N/E",0,1)</f>
        <v>311.5</v>
      </c>
      <c r="Z207" s="2">
        <f>_xlfn.XLOOKUP(AdqMot[[#This Row],[No]],AdqMot_Compras[No],AdqMot_Compras[Fabricación],"N/E",0,1)</f>
        <v>4</v>
      </c>
      <c r="AA207" s="2">
        <f>_xlfn.XLOOKUP(AdqMot[[#This Row],[No]],AdqMot_Compras[No],AdqMot_Compras[Recolección],"N/E",0,1)</f>
        <v>1</v>
      </c>
      <c r="AB207" s="2">
        <f>_xlfn.XLOOKUP(AdqMot[[#This Row],[No]],AdqMot_Compras[No],AdqMot_Compras[Tránsito],"N/E",0,1)</f>
        <v>3</v>
      </c>
      <c r="AC207" s="12">
        <f>_xlfn.XLOOKUP(AdqMot[[#This Row],[No]],AdqMot_Compras[No],AdqMot_Compras[Fecha a Puerto o Frontera],"",0,1)</f>
        <v>45994</v>
      </c>
      <c r="AD207" s="2">
        <f>_xlfn.XLOOKUP(AdqMot[[#This Row],[No]],AdqMot_Compras[No],AdqMot_Compras[Importacion],"N/E",0,1)</f>
        <v>2</v>
      </c>
      <c r="AE207" s="12">
        <f>_xlfn.XLOOKUP(AdqMot[[#This Row],[No]],AdqMot_Compras[No],AdqMot_Compras[Fecha de llegada a Lerma],"",0,1)</f>
        <v>46008</v>
      </c>
      <c r="AF207" s="2">
        <f>_xlfn.XLOOKUP(AdqMot[[#This Row],[No]],AdqMot_Compras[No],AdqMot_Compras[Proteccion],"N/E",0,1)</f>
        <v>1</v>
      </c>
      <c r="AG207" s="88">
        <f>_xlfn.XLOOKUP(AdqMot[[#This Row],[No]],AdqMot_Compras[No],AdqMot_Compras[Fecha a Ventas],"",0,1)</f>
        <v>46015</v>
      </c>
      <c r="AH20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0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7" s="12" t="str">
        <f>IF(IFERROR(FIND("UL",AdqMot[[#This Row],[LineDesc]]),0)&gt;0,"UL","Estandar")</f>
        <v>Estandar</v>
      </c>
      <c r="AK20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7" s="12" t="str">
        <f>_xlfn.XLOOKUP(AdqMot[[#This Row],[OV&amp;Line]],ScoreV2[OrderNum&amp;Line],ScoreV2[Vendedor],"",0,1)</f>
        <v/>
      </c>
      <c r="AM207" s="12" t="str">
        <f>_xlfn.XLOOKUP(AdqMot[[#This Row],[OV&amp;Line]],ScoreV2[OrderNum&amp;Line],ScoreV2[Name],"",0,1)</f>
        <v/>
      </c>
      <c r="AN207" s="2" t="str">
        <f>IF(TRIM(AdqMot[[#This Row],[PartNum]])&lt;&gt;TRIM(AdqMot[[#This Row],[PartNum2]]),"Revisar","ok")</f>
        <v>ok</v>
      </c>
      <c r="AO207" s="2" t="str">
        <f>IF(TRIM(AdqMot[[#This Row],[OrderQty]])&lt;&gt;TRIM(AdqMot[[#This Row],[OrderQty3]]),"Revisar","ok")</f>
        <v>ok</v>
      </c>
      <c r="AP207" s="2" t="str">
        <f>IF(TRIM(AdqMot[[#This Row],[Destination]])&lt;&gt;TRIM(AdqMot[[#This Row],[CommentTextPO]]),"Revisar","ok")</f>
        <v>Revisar</v>
      </c>
      <c r="AQ207" s="184" t="str">
        <f>IF(_xlfn.XLOOKUP(AdqMot[[#This Row],[No]],AdqMot_Compras[No],AdqMot_Compras[OcRadiador],"N/E",0,1)=0,"",_xlfn.XLOOKUP(AdqMot[[#This Row],[No]],AdqMot_Compras[No],AdqMot_Compras[OcRadiador],"N/E",0,1))</f>
        <v/>
      </c>
      <c r="AR207" s="184" t="str">
        <f>IF(_xlfn.XLOOKUP(AdqMot[[#This Row],[No]],AdqMot_Compras[No],AdqMot_Compras[OcServicios],"N/E",0,1)=0,"",_xlfn.XLOOKUP(AdqMot[[#This Row],[No]],AdqMot_Compras[No],AdqMot_Compras[OcServicios],"N/E",0,1))</f>
        <v/>
      </c>
      <c r="AS20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7" s="184" t="str">
        <f>IF(_xlfn.XLOOKUP(AdqMot[[#This Row],[No]],AdqMot_Compras[No],AdqMot_Compras[LAB],"N/E",0,1)=0,"",_xlfn.XLOOKUP(AdqMot[[#This Row],[No]],AdqMot_Compras[No],AdqMot_Compras[LAB],"N/E",0,1))</f>
        <v>CHINA-MÉXICO</v>
      </c>
      <c r="AU207" s="416">
        <f>IF(_xlfn.XLOOKUP(AdqMot[[#This Row],[No]],AdqMot_Compras[No],AdqMot_Compras[OA],"N/E",0,1)=0,"",_xlfn.XLOOKUP(AdqMot[[#This Row],[No]],AdqMot_Compras[No],AdqMot_Compras[OA],"N/E",0,1))</f>
        <v>45933</v>
      </c>
      <c r="AV20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07" s="546">
        <f>IF(_xlfn.XLOOKUP(AdqMot[[#This Row],[No]],AdqMot_Compras[No],AdqMot_Compras[ETA],"N/E",0,1)=0,"",_xlfn.XLOOKUP(AdqMot[[#This Row],[No]],AdqMot_Compras[No],AdqMot_Compras[ETA],"N/E",0,1))</f>
        <v>45994</v>
      </c>
      <c r="AX207" s="546" t="str">
        <f>IF(_xlfn.XLOOKUP(AdqMot[[#This Row],[No]],AdqMot_Compras[No],AdqMot_Compras[Arribo],"N/E",0,1)=0,"",_xlfn.XLOOKUP(AdqMot[[#This Row],[No]],AdqMot_Compras[No],AdqMot_Compras[Arribo],"N/E",0,1))</f>
        <v/>
      </c>
      <c r="AY207" s="87" t="str">
        <f>IF(_xlfn.XLOOKUP(AdqMot[[#This Row],[No]],AdqMot_Compras[No],AdqMot_Compras[En Planta],"N/E",0,1)=0,"",_xlfn.XLOOKUP(AdqMot[[#This Row],[No]],AdqMot_Compras[No],AdqMot_Compras[En Planta],"N/E",0,1))</f>
        <v/>
      </c>
      <c r="AZ20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07" s="184">
        <f>IF(_xlfn.XLOOKUP(AdqMot[[#This Row],[No]],AdqMot_Compras[No],AdqMot_Compras[Req&amp;Line],"N/E",0,1)=0,"",_xlfn.XLOOKUP(AdqMot[[#This Row],[No]],AdqMot_Compras[No],AdqMot_Compras[Req&amp;Line],"N/E",0,1))</f>
        <v>436002</v>
      </c>
      <c r="BB207" s="184">
        <f>IF(_xlfn.XLOOKUP(AdqMot[[#This Row],[No]],AdqMot_Compras[No],AdqMot_Compras[PO&amp;Line],"N/E",0,1)=0,"",_xlfn.XLOOKUP(AdqMot[[#This Row],[No]],AdqMot_Compras[No],AdqMot_Compras[PO&amp;Line],"N/E",0,1))</f>
        <v>751272</v>
      </c>
      <c r="BC207" s="546" t="str">
        <f>_xlfn.XLOOKUP(AdqMot[[#This Row],[OV&amp;Line]],ScoreV2[OrderNum&amp;Line],ScoreV2[OrderDate],"",0,1)</f>
        <v/>
      </c>
      <c r="BD207" s="184" t="str">
        <f>_xlfn.XLOOKUP(AdqMot[[#This Row],[OV&amp;Line]],ScoreV2[OrderNum&amp;Line],ScoreV2[LiberacionCXP],"",0,1)</f>
        <v/>
      </c>
      <c r="BE207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07" s="546" t="str">
        <f>IF(_xlfn.XLOOKUP(AdqMot[[#This Row],[No]],AdqMot_Compras[No],AdqMot_Compras[ApprovedBy],"N/E",0,1)=0,"",_xlfn.XLOOKUP(AdqMot[[#This Row],[No]],AdqMot_Compras[No],AdqMot_Compras[ApprovedBy],"N/E",0,1))</f>
        <v>0</v>
      </c>
      <c r="BG207" s="184" t="str">
        <f>IF(_xlfn.XLOOKUP(AdqMot[[#This Row],[No]],AdqMot_Compras[No],AdqMot_Compras[PartNum2],"N/E",0,1)=0,"",_xlfn.XLOOKUP(AdqMot[[#This Row],[No]],AdqMot_Compras[No],AdqMot_Compras[PartNum2],"N/E",0,1))</f>
        <v>EM9-0040-CMML</v>
      </c>
      <c r="BH207" s="184">
        <f>IF(_xlfn.XLOOKUP(AdqMot[[#This Row],[No]],AdqMot_Compras[No],AdqMot_Compras[OrderQty3],"N/E",0,1)=0,"",_xlfn.XLOOKUP(AdqMot[[#This Row],[No]],AdqMot_Compras[No],AdqMot_Compras[OrderQty3],"N/E",0,1))</f>
        <v>1</v>
      </c>
      <c r="BI207" s="184">
        <f>IF(_xlfn.XLOOKUP(AdqMot[[#This Row],[No]],AdqMot_Compras[No],AdqMot_Compras[CommentTextPO],"N/E",0,1)=0,"",_xlfn.XLOOKUP(AdqMot[[#This Row],[No]],AdqMot_Compras[No],AdqMot_Compras[CommentTextPO],"N/E",0,1))</f>
        <v>2</v>
      </c>
      <c r="BJ207" s="184">
        <f>IF(_xlfn.XLOOKUP(AdqMot[[#This Row],[No]],AdqMot_Compras[No],AdqMot_Compras[TotalQtyPO],"N/E",0,1)=0,"",_xlfn.XLOOKUP(AdqMot[[#This Row],[No]],AdqMot_Compras[No],AdqMot_Compras[TotalQtyPO],"N/E",0,1))</f>
        <v>1</v>
      </c>
      <c r="BK20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7" s="184">
        <f>IF(_xlfn.XLOOKUP(AdqMot[[#This Row],[No]],AdqMot_Compras[No],AdqMot_Compras[PorRecibirPO],"N/E",0,1)=0,"",_xlfn.XLOOKUP(AdqMot[[#This Row],[No]],AdqMot_Compras[No],AdqMot_Compras[PorRecibirPO],"N/E",0,1))</f>
        <v>1</v>
      </c>
      <c r="BM207" s="547">
        <f>IF(_xlfn.XLOOKUP(AdqMot[[#This Row],[No]],AdqMot_Compras[No],AdqMot_Compras[DocUnitCost],"N/E",0,1)=0,"",_xlfn.XLOOKUP(AdqMot[[#This Row],[No]],AdqMot_Compras[No],AdqMot_Compras[DocUnitCost],"N/E",0,1))</f>
        <v>5386</v>
      </c>
      <c r="BN207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0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07" s="213">
        <f>AdqMot[[#This Row],[DocUnitCost]]*0.08</f>
        <v>430.88</v>
      </c>
    </row>
    <row r="208" spans="1:68">
      <c r="A208" s="2">
        <v>1025</v>
      </c>
      <c r="B208" s="2">
        <v>43600</v>
      </c>
      <c r="C208" s="2">
        <v>3</v>
      </c>
      <c r="D208" s="12">
        <v>45853</v>
      </c>
      <c r="E208" s="165">
        <v>1</v>
      </c>
      <c r="F208" s="184">
        <f>IF(_xlfn.XLOOKUP(AdqMot[[#This Row],[No]],AdqMot_Compras[No],AdqMot_Compras[PONum],"N/E",0,1)=0,"",_xlfn.XLOOKUP(AdqMot[[#This Row],[No]],AdqMot_Compras[No],AdqMot_Compras[PONum],"N/E",0,1))</f>
        <v>75127</v>
      </c>
      <c r="G208" s="184">
        <f>IF(_xlfn.XLOOKUP(AdqMot[[#This Row],[No]],AdqMot_Compras[No],AdqMot_Compras[POLine],"N/E",0,1)=0,"",_xlfn.XLOOKUP(AdqMot[[#This Row],[No]],AdqMot_Compras[No],AdqMot_Compras[POLine],"N/E",0,1))</f>
        <v>3</v>
      </c>
      <c r="H208" s="546">
        <f>_xlfn.XLOOKUP(AdqMot[[#This Row],[No]],AdqMot_Compras[No],AdqMot_Compras[OrderDate],"N/E",0,1)</f>
        <v>45867</v>
      </c>
      <c r="I208" s="546">
        <f>_xlfn.XLOOKUP(AdqMot[[#This Row],[No]],AdqMot_Compras[No],AdqMot_Compras[ApprovedDate],"N/E",0,1)</f>
        <v>45868</v>
      </c>
      <c r="J208" s="16" t="s">
        <v>2824</v>
      </c>
      <c r="K208" s="16" t="s">
        <v>2825</v>
      </c>
      <c r="L208" s="2">
        <v>1</v>
      </c>
      <c r="M208" s="2" t="s">
        <v>2598</v>
      </c>
      <c r="N208" s="16" t="s">
        <v>239</v>
      </c>
      <c r="O208" s="16">
        <v>40</v>
      </c>
      <c r="P208" s="41" t="s">
        <v>2635</v>
      </c>
      <c r="Q208" s="2"/>
      <c r="R20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8" s="87"/>
      <c r="U208" s="16" t="s">
        <v>3490</v>
      </c>
      <c r="V20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8" s="87"/>
      <c r="X208" s="184">
        <f>_xlfn.XLOOKUP(AdqMot[[#This Row],[No]],AdqMot_Compras[No],AdqMot_Compras[¿Se requiere pago?],"",0,1)</f>
        <v>0</v>
      </c>
      <c r="Y208" s="2">
        <f>_xlfn.XLOOKUP(AdqMot[[#This Row],[No]],AdqMot_Compras[No],AdqMot_Compras[SAE],"N/E",0,1)</f>
        <v>311.5</v>
      </c>
      <c r="Z208" s="2">
        <f>_xlfn.XLOOKUP(AdqMot[[#This Row],[No]],AdqMot_Compras[No],AdqMot_Compras[Fabricación],"N/E",0,1)</f>
        <v>4</v>
      </c>
      <c r="AA208" s="2">
        <f>_xlfn.XLOOKUP(AdqMot[[#This Row],[No]],AdqMot_Compras[No],AdqMot_Compras[Recolección],"N/E",0,1)</f>
        <v>1</v>
      </c>
      <c r="AB208" s="2">
        <f>_xlfn.XLOOKUP(AdqMot[[#This Row],[No]],AdqMot_Compras[No],AdqMot_Compras[Tránsito],"N/E",0,1)</f>
        <v>3</v>
      </c>
      <c r="AC208" s="12">
        <f>_xlfn.XLOOKUP(AdqMot[[#This Row],[No]],AdqMot_Compras[No],AdqMot_Compras[Fecha a Puerto o Frontera],"",0,1)</f>
        <v>45994</v>
      </c>
      <c r="AD208" s="2">
        <f>_xlfn.XLOOKUP(AdqMot[[#This Row],[No]],AdqMot_Compras[No],AdqMot_Compras[Importacion],"N/E",0,1)</f>
        <v>2</v>
      </c>
      <c r="AE208" s="12">
        <f>_xlfn.XLOOKUP(AdqMot[[#This Row],[No]],AdqMot_Compras[No],AdqMot_Compras[Fecha de llegada a Lerma],"",0,1)</f>
        <v>46008</v>
      </c>
      <c r="AF208" s="2">
        <f>_xlfn.XLOOKUP(AdqMot[[#This Row],[No]],AdqMot_Compras[No],AdqMot_Compras[Proteccion],"N/E",0,1)</f>
        <v>1</v>
      </c>
      <c r="AG208" s="88">
        <f>_xlfn.XLOOKUP(AdqMot[[#This Row],[No]],AdqMot_Compras[No],AdqMot_Compras[Fecha a Ventas],"",0,1)</f>
        <v>46015</v>
      </c>
      <c r="AH20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0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8" s="12" t="str">
        <f>IF(IFERROR(FIND("UL",AdqMot[[#This Row],[LineDesc]]),0)&gt;0,"UL","Estandar")</f>
        <v>Estandar</v>
      </c>
      <c r="AK20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8" s="12" t="str">
        <f>_xlfn.XLOOKUP(AdqMot[[#This Row],[OV&amp;Line]],ScoreV2[OrderNum&amp;Line],ScoreV2[Vendedor],"",0,1)</f>
        <v/>
      </c>
      <c r="AM208" s="12" t="str">
        <f>_xlfn.XLOOKUP(AdqMot[[#This Row],[OV&amp;Line]],ScoreV2[OrderNum&amp;Line],ScoreV2[Name],"",0,1)</f>
        <v/>
      </c>
      <c r="AN208" s="2" t="str">
        <f>IF(TRIM(AdqMot[[#This Row],[PartNum]])&lt;&gt;TRIM(AdqMot[[#This Row],[PartNum2]]),"Revisar","ok")</f>
        <v>ok</v>
      </c>
      <c r="AO208" s="2" t="str">
        <f>IF(TRIM(AdqMot[[#This Row],[OrderQty]])&lt;&gt;TRIM(AdqMot[[#This Row],[OrderQty3]]),"Revisar","ok")</f>
        <v>ok</v>
      </c>
      <c r="AP208" s="2" t="str">
        <f>IF(TRIM(AdqMot[[#This Row],[Destination]])&lt;&gt;TRIM(AdqMot[[#This Row],[CommentTextPO]]),"Revisar","ok")</f>
        <v>Revisar</v>
      </c>
      <c r="AQ208" s="184" t="str">
        <f>IF(_xlfn.XLOOKUP(AdqMot[[#This Row],[No]],AdqMot_Compras[No],AdqMot_Compras[OcRadiador],"N/E",0,1)=0,"",_xlfn.XLOOKUP(AdqMot[[#This Row],[No]],AdqMot_Compras[No],AdqMot_Compras[OcRadiador],"N/E",0,1))</f>
        <v/>
      </c>
      <c r="AR208" s="184" t="str">
        <f>IF(_xlfn.XLOOKUP(AdqMot[[#This Row],[No]],AdqMot_Compras[No],AdqMot_Compras[OcServicios],"N/E",0,1)=0,"",_xlfn.XLOOKUP(AdqMot[[#This Row],[No]],AdqMot_Compras[No],AdqMot_Compras[OcServicios],"N/E",0,1))</f>
        <v/>
      </c>
      <c r="AS20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8" s="184" t="str">
        <f>IF(_xlfn.XLOOKUP(AdqMot[[#This Row],[No]],AdqMot_Compras[No],AdqMot_Compras[LAB],"N/E",0,1)=0,"",_xlfn.XLOOKUP(AdqMot[[#This Row],[No]],AdqMot_Compras[No],AdqMot_Compras[LAB],"N/E",0,1))</f>
        <v>CHINA-MÉXICO</v>
      </c>
      <c r="AU208" s="416">
        <f>IF(_xlfn.XLOOKUP(AdqMot[[#This Row],[No]],AdqMot_Compras[No],AdqMot_Compras[OA],"N/E",0,1)=0,"",_xlfn.XLOOKUP(AdqMot[[#This Row],[No]],AdqMot_Compras[No],AdqMot_Compras[OA],"N/E",0,1))</f>
        <v>45933</v>
      </c>
      <c r="AV20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08" s="546">
        <f>IF(_xlfn.XLOOKUP(AdqMot[[#This Row],[No]],AdqMot_Compras[No],AdqMot_Compras[ETA],"N/E",0,1)=0,"",_xlfn.XLOOKUP(AdqMot[[#This Row],[No]],AdqMot_Compras[No],AdqMot_Compras[ETA],"N/E",0,1))</f>
        <v>45994</v>
      </c>
      <c r="AX208" s="546" t="str">
        <f>IF(_xlfn.XLOOKUP(AdqMot[[#This Row],[No]],AdqMot_Compras[No],AdqMot_Compras[Arribo],"N/E",0,1)=0,"",_xlfn.XLOOKUP(AdqMot[[#This Row],[No]],AdqMot_Compras[No],AdqMot_Compras[Arribo],"N/E",0,1))</f>
        <v/>
      </c>
      <c r="AY208" s="87" t="str">
        <f>IF(_xlfn.XLOOKUP(AdqMot[[#This Row],[No]],AdqMot_Compras[No],AdqMot_Compras[En Planta],"N/E",0,1)=0,"",_xlfn.XLOOKUP(AdqMot[[#This Row],[No]],AdqMot_Compras[No],AdqMot_Compras[En Planta],"N/E",0,1))</f>
        <v/>
      </c>
      <c r="AZ20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08" s="184">
        <f>IF(_xlfn.XLOOKUP(AdqMot[[#This Row],[No]],AdqMot_Compras[No],AdqMot_Compras[Req&amp;Line],"N/E",0,1)=0,"",_xlfn.XLOOKUP(AdqMot[[#This Row],[No]],AdqMot_Compras[No],AdqMot_Compras[Req&amp;Line],"N/E",0,1))</f>
        <v>436003</v>
      </c>
      <c r="BB208" s="184">
        <f>IF(_xlfn.XLOOKUP(AdqMot[[#This Row],[No]],AdqMot_Compras[No],AdqMot_Compras[PO&amp;Line],"N/E",0,1)=0,"",_xlfn.XLOOKUP(AdqMot[[#This Row],[No]],AdqMot_Compras[No],AdqMot_Compras[PO&amp;Line],"N/E",0,1))</f>
        <v>751273</v>
      </c>
      <c r="BC208" s="546" t="str">
        <f>_xlfn.XLOOKUP(AdqMot[[#This Row],[OV&amp;Line]],ScoreV2[OrderNum&amp;Line],ScoreV2[OrderDate],"",0,1)</f>
        <v/>
      </c>
      <c r="BD208" s="184" t="str">
        <f>_xlfn.XLOOKUP(AdqMot[[#This Row],[OV&amp;Line]],ScoreV2[OrderNum&amp;Line],ScoreV2[LiberacionCXP],"",0,1)</f>
        <v/>
      </c>
      <c r="BE208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08" s="546" t="str">
        <f>IF(_xlfn.XLOOKUP(AdqMot[[#This Row],[No]],AdqMot_Compras[No],AdqMot_Compras[ApprovedBy],"N/E",0,1)=0,"",_xlfn.XLOOKUP(AdqMot[[#This Row],[No]],AdqMot_Compras[No],AdqMot_Compras[ApprovedBy],"N/E",0,1))</f>
        <v>0</v>
      </c>
      <c r="BG208" s="184" t="str">
        <f>IF(_xlfn.XLOOKUP(AdqMot[[#This Row],[No]],AdqMot_Compras[No],AdqMot_Compras[PartNum2],"N/E",0,1)=0,"",_xlfn.XLOOKUP(AdqMot[[#This Row],[No]],AdqMot_Compras[No],AdqMot_Compras[PartNum2],"N/E",0,1))</f>
        <v>EM9-0040-CMML</v>
      </c>
      <c r="BH208" s="184">
        <f>IF(_xlfn.XLOOKUP(AdqMot[[#This Row],[No]],AdqMot_Compras[No],AdqMot_Compras[OrderQty3],"N/E",0,1)=0,"",_xlfn.XLOOKUP(AdqMot[[#This Row],[No]],AdqMot_Compras[No],AdqMot_Compras[OrderQty3],"N/E",0,1))</f>
        <v>1</v>
      </c>
      <c r="BI208" s="184">
        <f>IF(_xlfn.XLOOKUP(AdqMot[[#This Row],[No]],AdqMot_Compras[No],AdqMot_Compras[CommentTextPO],"N/E",0,1)=0,"",_xlfn.XLOOKUP(AdqMot[[#This Row],[No]],AdqMot_Compras[No],AdqMot_Compras[CommentTextPO],"N/E",0,1))</f>
        <v>3</v>
      </c>
      <c r="BJ208" s="184">
        <f>IF(_xlfn.XLOOKUP(AdqMot[[#This Row],[No]],AdqMot_Compras[No],AdqMot_Compras[TotalQtyPO],"N/E",0,1)=0,"",_xlfn.XLOOKUP(AdqMot[[#This Row],[No]],AdqMot_Compras[No],AdqMot_Compras[TotalQtyPO],"N/E",0,1))</f>
        <v>1</v>
      </c>
      <c r="BK20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8" s="184">
        <f>IF(_xlfn.XLOOKUP(AdqMot[[#This Row],[No]],AdqMot_Compras[No],AdqMot_Compras[PorRecibirPO],"N/E",0,1)=0,"",_xlfn.XLOOKUP(AdqMot[[#This Row],[No]],AdqMot_Compras[No],AdqMot_Compras[PorRecibirPO],"N/E",0,1))</f>
        <v>1</v>
      </c>
      <c r="BM208" s="547">
        <f>IF(_xlfn.XLOOKUP(AdqMot[[#This Row],[No]],AdqMot_Compras[No],AdqMot_Compras[DocUnitCost],"N/E",0,1)=0,"",_xlfn.XLOOKUP(AdqMot[[#This Row],[No]],AdqMot_Compras[No],AdqMot_Compras[DocUnitCost],"N/E",0,1))</f>
        <v>5386</v>
      </c>
      <c r="BN208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0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08" s="213">
        <f>AdqMot[[#This Row],[DocUnitCost]]*0.08</f>
        <v>430.88</v>
      </c>
    </row>
    <row r="209" spans="1:68">
      <c r="A209" s="2">
        <v>1026</v>
      </c>
      <c r="B209" s="2">
        <v>43600</v>
      </c>
      <c r="C209" s="2">
        <v>4</v>
      </c>
      <c r="D209" s="12">
        <v>45853</v>
      </c>
      <c r="E209" s="165">
        <v>1</v>
      </c>
      <c r="F209" s="184">
        <f>IF(_xlfn.XLOOKUP(AdqMot[[#This Row],[No]],AdqMot_Compras[No],AdqMot_Compras[PONum],"N/E",0,1)=0,"",_xlfn.XLOOKUP(AdqMot[[#This Row],[No]],AdqMot_Compras[No],AdqMot_Compras[PONum],"N/E",0,1))</f>
        <v>75127</v>
      </c>
      <c r="G209" s="184">
        <f>IF(_xlfn.XLOOKUP(AdqMot[[#This Row],[No]],AdqMot_Compras[No],AdqMot_Compras[POLine],"N/E",0,1)=0,"",_xlfn.XLOOKUP(AdqMot[[#This Row],[No]],AdqMot_Compras[No],AdqMot_Compras[POLine],"N/E",0,1))</f>
        <v>4</v>
      </c>
      <c r="H209" s="546">
        <f>_xlfn.XLOOKUP(AdqMot[[#This Row],[No]],AdqMot_Compras[No],AdqMot_Compras[OrderDate],"N/E",0,1)</f>
        <v>45867</v>
      </c>
      <c r="I209" s="546">
        <f>_xlfn.XLOOKUP(AdqMot[[#This Row],[No]],AdqMot_Compras[No],AdqMot_Compras[ApprovedDate],"N/E",0,1)</f>
        <v>45868</v>
      </c>
      <c r="J209" s="16" t="s">
        <v>2826</v>
      </c>
      <c r="K209" s="16" t="s">
        <v>2827</v>
      </c>
      <c r="L209" s="2">
        <v>1</v>
      </c>
      <c r="M209" s="2" t="s">
        <v>2598</v>
      </c>
      <c r="N209" s="16" t="s">
        <v>239</v>
      </c>
      <c r="O209" s="16">
        <v>50</v>
      </c>
      <c r="P209" s="41" t="s">
        <v>2635</v>
      </c>
      <c r="Q209" s="2"/>
      <c r="R20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9" s="87"/>
      <c r="U209" s="16" t="s">
        <v>3490</v>
      </c>
      <c r="V20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09" s="87"/>
      <c r="X209" s="184">
        <f>_xlfn.XLOOKUP(AdqMot[[#This Row],[No]],AdqMot_Compras[No],AdqMot_Compras[¿Se requiere pago?],"",0,1)</f>
        <v>0</v>
      </c>
      <c r="Y209" s="2">
        <f>_xlfn.XLOOKUP(AdqMot[[#This Row],[No]],AdqMot_Compras[No],AdqMot_Compras[SAE],"N/E",0,1)</f>
        <v>311.5</v>
      </c>
      <c r="Z209" s="2">
        <f>_xlfn.XLOOKUP(AdqMot[[#This Row],[No]],AdqMot_Compras[No],AdqMot_Compras[Fabricación],"N/E",0,1)</f>
        <v>4</v>
      </c>
      <c r="AA209" s="2">
        <f>_xlfn.XLOOKUP(AdqMot[[#This Row],[No]],AdqMot_Compras[No],AdqMot_Compras[Recolección],"N/E",0,1)</f>
        <v>1</v>
      </c>
      <c r="AB209" s="2">
        <f>_xlfn.XLOOKUP(AdqMot[[#This Row],[No]],AdqMot_Compras[No],AdqMot_Compras[Tránsito],"N/E",0,1)</f>
        <v>3</v>
      </c>
      <c r="AC209" s="12">
        <f>_xlfn.XLOOKUP(AdqMot[[#This Row],[No]],AdqMot_Compras[No],AdqMot_Compras[Fecha a Puerto o Frontera],"",0,1)</f>
        <v>45994</v>
      </c>
      <c r="AD209" s="2">
        <f>_xlfn.XLOOKUP(AdqMot[[#This Row],[No]],AdqMot_Compras[No],AdqMot_Compras[Importacion],"N/E",0,1)</f>
        <v>2</v>
      </c>
      <c r="AE209" s="12">
        <f>_xlfn.XLOOKUP(AdqMot[[#This Row],[No]],AdqMot_Compras[No],AdqMot_Compras[Fecha de llegada a Lerma],"",0,1)</f>
        <v>46008</v>
      </c>
      <c r="AF209" s="2">
        <f>_xlfn.XLOOKUP(AdqMot[[#This Row],[No]],AdqMot_Compras[No],AdqMot_Compras[Proteccion],"N/E",0,1)</f>
        <v>1</v>
      </c>
      <c r="AG209" s="88">
        <f>_xlfn.XLOOKUP(AdqMot[[#This Row],[No]],AdqMot_Compras[No],AdqMot_Compras[Fecha a Ventas],"",0,1)</f>
        <v>46015</v>
      </c>
      <c r="AH20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0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9" s="12" t="str">
        <f>IF(IFERROR(FIND("UL",AdqMot[[#This Row],[LineDesc]]),0)&gt;0,"UL","Estandar")</f>
        <v>Estandar</v>
      </c>
      <c r="AK20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09" s="12" t="str">
        <f>_xlfn.XLOOKUP(AdqMot[[#This Row],[OV&amp;Line]],ScoreV2[OrderNum&amp;Line],ScoreV2[Vendedor],"",0,1)</f>
        <v/>
      </c>
      <c r="AM209" s="12" t="str">
        <f>_xlfn.XLOOKUP(AdqMot[[#This Row],[OV&amp;Line]],ScoreV2[OrderNum&amp;Line],ScoreV2[Name],"",0,1)</f>
        <v/>
      </c>
      <c r="AN209" s="2" t="str">
        <f>IF(TRIM(AdqMot[[#This Row],[PartNum]])&lt;&gt;TRIM(AdqMot[[#This Row],[PartNum2]]),"Revisar","ok")</f>
        <v>ok</v>
      </c>
      <c r="AO209" s="2" t="str">
        <f>IF(TRIM(AdqMot[[#This Row],[OrderQty]])&lt;&gt;TRIM(AdqMot[[#This Row],[OrderQty3]]),"Revisar","ok")</f>
        <v>ok</v>
      </c>
      <c r="AP209" s="2" t="str">
        <f>IF(TRIM(AdqMot[[#This Row],[Destination]])&lt;&gt;TRIM(AdqMot[[#This Row],[CommentTextPO]]),"Revisar","ok")</f>
        <v>Revisar</v>
      </c>
      <c r="AQ209" s="184" t="str">
        <f>IF(_xlfn.XLOOKUP(AdqMot[[#This Row],[No]],AdqMot_Compras[No],AdqMot_Compras[OcRadiador],"N/E",0,1)=0,"",_xlfn.XLOOKUP(AdqMot[[#This Row],[No]],AdqMot_Compras[No],AdqMot_Compras[OcRadiador],"N/E",0,1))</f>
        <v/>
      </c>
      <c r="AR209" s="184" t="str">
        <f>IF(_xlfn.XLOOKUP(AdqMot[[#This Row],[No]],AdqMot_Compras[No],AdqMot_Compras[OcServicios],"N/E",0,1)=0,"",_xlfn.XLOOKUP(AdqMot[[#This Row],[No]],AdqMot_Compras[No],AdqMot_Compras[OcServicios],"N/E",0,1))</f>
        <v/>
      </c>
      <c r="AS20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9" s="184" t="str">
        <f>IF(_xlfn.XLOOKUP(AdqMot[[#This Row],[No]],AdqMot_Compras[No],AdqMot_Compras[LAB],"N/E",0,1)=0,"",_xlfn.XLOOKUP(AdqMot[[#This Row],[No]],AdqMot_Compras[No],AdqMot_Compras[LAB],"N/E",0,1))</f>
        <v>CHINA-MÉXICO</v>
      </c>
      <c r="AU209" s="416">
        <f>IF(_xlfn.XLOOKUP(AdqMot[[#This Row],[No]],AdqMot_Compras[No],AdqMot_Compras[OA],"N/E",0,1)=0,"",_xlfn.XLOOKUP(AdqMot[[#This Row],[No]],AdqMot_Compras[No],AdqMot_Compras[OA],"N/E",0,1))</f>
        <v>45933</v>
      </c>
      <c r="AV20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09" s="546">
        <f>IF(_xlfn.XLOOKUP(AdqMot[[#This Row],[No]],AdqMot_Compras[No],AdqMot_Compras[ETA],"N/E",0,1)=0,"",_xlfn.XLOOKUP(AdqMot[[#This Row],[No]],AdqMot_Compras[No],AdqMot_Compras[ETA],"N/E",0,1))</f>
        <v>45994</v>
      </c>
      <c r="AX209" s="546" t="str">
        <f>IF(_xlfn.XLOOKUP(AdqMot[[#This Row],[No]],AdqMot_Compras[No],AdqMot_Compras[Arribo],"N/E",0,1)=0,"",_xlfn.XLOOKUP(AdqMot[[#This Row],[No]],AdqMot_Compras[No],AdqMot_Compras[Arribo],"N/E",0,1))</f>
        <v/>
      </c>
      <c r="AY209" s="87" t="str">
        <f>IF(_xlfn.XLOOKUP(AdqMot[[#This Row],[No]],AdqMot_Compras[No],AdqMot_Compras[En Planta],"N/E",0,1)=0,"",_xlfn.XLOOKUP(AdqMot[[#This Row],[No]],AdqMot_Compras[No],AdqMot_Compras[En Planta],"N/E",0,1))</f>
        <v/>
      </c>
      <c r="AZ20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09" s="184">
        <f>IF(_xlfn.XLOOKUP(AdqMot[[#This Row],[No]],AdqMot_Compras[No],AdqMot_Compras[Req&amp;Line],"N/E",0,1)=0,"",_xlfn.XLOOKUP(AdqMot[[#This Row],[No]],AdqMot_Compras[No],AdqMot_Compras[Req&amp;Line],"N/E",0,1))</f>
        <v>436004</v>
      </c>
      <c r="BB209" s="184">
        <f>IF(_xlfn.XLOOKUP(AdqMot[[#This Row],[No]],AdqMot_Compras[No],AdqMot_Compras[PO&amp;Line],"N/E",0,1)=0,"",_xlfn.XLOOKUP(AdqMot[[#This Row],[No]],AdqMot_Compras[No],AdqMot_Compras[PO&amp;Line],"N/E",0,1))</f>
        <v>751274</v>
      </c>
      <c r="BC209" s="546" t="str">
        <f>_xlfn.XLOOKUP(AdqMot[[#This Row],[OV&amp;Line]],ScoreV2[OrderNum&amp;Line],ScoreV2[OrderDate],"",0,1)</f>
        <v/>
      </c>
      <c r="BD209" s="184" t="str">
        <f>_xlfn.XLOOKUP(AdqMot[[#This Row],[OV&amp;Line]],ScoreV2[OrderNum&amp;Line],ScoreV2[LiberacionCXP],"",0,1)</f>
        <v/>
      </c>
      <c r="BE209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09" s="546" t="str">
        <f>IF(_xlfn.XLOOKUP(AdqMot[[#This Row],[No]],AdqMot_Compras[No],AdqMot_Compras[ApprovedBy],"N/E",0,1)=0,"",_xlfn.XLOOKUP(AdqMot[[#This Row],[No]],AdqMot_Compras[No],AdqMot_Compras[ApprovedBy],"N/E",0,1))</f>
        <v>0</v>
      </c>
      <c r="BG209" s="184" t="str">
        <f>IF(_xlfn.XLOOKUP(AdqMot[[#This Row],[No]],AdqMot_Compras[No],AdqMot_Compras[PartNum2],"N/E",0,1)=0,"",_xlfn.XLOOKUP(AdqMot[[#This Row],[No]],AdqMot_Compras[No],AdqMot_Compras[PartNum2],"N/E",0,1))</f>
        <v>EM9-0050-CMML</v>
      </c>
      <c r="BH209" s="184">
        <f>IF(_xlfn.XLOOKUP(AdqMot[[#This Row],[No]],AdqMot_Compras[No],AdqMot_Compras[OrderQty3],"N/E",0,1)=0,"",_xlfn.XLOOKUP(AdqMot[[#This Row],[No]],AdqMot_Compras[No],AdqMot_Compras[OrderQty3],"N/E",0,1))</f>
        <v>1</v>
      </c>
      <c r="BI209" s="184">
        <f>IF(_xlfn.XLOOKUP(AdqMot[[#This Row],[No]],AdqMot_Compras[No],AdqMot_Compras[CommentTextPO],"N/E",0,1)=0,"",_xlfn.XLOOKUP(AdqMot[[#This Row],[No]],AdqMot_Compras[No],AdqMot_Compras[CommentTextPO],"N/E",0,1))</f>
        <v>4</v>
      </c>
      <c r="BJ209" s="184">
        <f>IF(_xlfn.XLOOKUP(AdqMot[[#This Row],[No]],AdqMot_Compras[No],AdqMot_Compras[TotalQtyPO],"N/E",0,1)=0,"",_xlfn.XLOOKUP(AdqMot[[#This Row],[No]],AdqMot_Compras[No],AdqMot_Compras[TotalQtyPO],"N/E",0,1))</f>
        <v>1</v>
      </c>
      <c r="BK20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9" s="184">
        <f>IF(_xlfn.XLOOKUP(AdqMot[[#This Row],[No]],AdqMot_Compras[No],AdqMot_Compras[PorRecibirPO],"N/E",0,1)=0,"",_xlfn.XLOOKUP(AdqMot[[#This Row],[No]],AdqMot_Compras[No],AdqMot_Compras[PorRecibirPO],"N/E",0,1))</f>
        <v>1</v>
      </c>
      <c r="BM209" s="547">
        <f>IF(_xlfn.XLOOKUP(AdqMot[[#This Row],[No]],AdqMot_Compras[No],AdqMot_Compras[DocUnitCost],"N/E",0,1)=0,"",_xlfn.XLOOKUP(AdqMot[[#This Row],[No]],AdqMot_Compras[No],AdqMot_Compras[DocUnitCost],"N/E",0,1))</f>
        <v>5908</v>
      </c>
      <c r="BN209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0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09" s="213">
        <f>AdqMot[[#This Row],[DocUnitCost]]*0.08</f>
        <v>472.64</v>
      </c>
    </row>
    <row r="210" spans="1:68">
      <c r="A210" s="2">
        <v>1027</v>
      </c>
      <c r="B210" s="2">
        <v>43600</v>
      </c>
      <c r="C210" s="2">
        <v>5</v>
      </c>
      <c r="D210" s="12">
        <v>45853</v>
      </c>
      <c r="E210" s="165">
        <v>1</v>
      </c>
      <c r="F210" s="184">
        <f>IF(_xlfn.XLOOKUP(AdqMot[[#This Row],[No]],AdqMot_Compras[No],AdqMot_Compras[PONum],"N/E",0,1)=0,"",_xlfn.XLOOKUP(AdqMot[[#This Row],[No]],AdqMot_Compras[No],AdqMot_Compras[PONum],"N/E",0,1))</f>
        <v>75127</v>
      </c>
      <c r="G210" s="184">
        <f>IF(_xlfn.XLOOKUP(AdqMot[[#This Row],[No]],AdqMot_Compras[No],AdqMot_Compras[POLine],"N/E",0,1)=0,"",_xlfn.XLOOKUP(AdqMot[[#This Row],[No]],AdqMot_Compras[No],AdqMot_Compras[POLine],"N/E",0,1))</f>
        <v>5</v>
      </c>
      <c r="H210" s="546">
        <f>_xlfn.XLOOKUP(AdqMot[[#This Row],[No]],AdqMot_Compras[No],AdqMot_Compras[OrderDate],"N/E",0,1)</f>
        <v>45867</v>
      </c>
      <c r="I210" s="546">
        <f>_xlfn.XLOOKUP(AdqMot[[#This Row],[No]],AdqMot_Compras[No],AdqMot_Compras[ApprovedDate],"N/E",0,1)</f>
        <v>45868</v>
      </c>
      <c r="J210" s="16" t="s">
        <v>2826</v>
      </c>
      <c r="K210" s="16" t="s">
        <v>2827</v>
      </c>
      <c r="L210" s="2">
        <v>1</v>
      </c>
      <c r="M210" s="2" t="s">
        <v>2598</v>
      </c>
      <c r="N210" s="16" t="s">
        <v>239</v>
      </c>
      <c r="O210" s="16">
        <v>50</v>
      </c>
      <c r="P210" s="41" t="s">
        <v>2635</v>
      </c>
      <c r="Q210" s="2"/>
      <c r="R21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0" s="87"/>
      <c r="U210" s="16" t="s">
        <v>3490</v>
      </c>
      <c r="V21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0" s="87"/>
      <c r="X210" s="184">
        <f>_xlfn.XLOOKUP(AdqMot[[#This Row],[No]],AdqMot_Compras[No],AdqMot_Compras[¿Se requiere pago?],"",0,1)</f>
        <v>0</v>
      </c>
      <c r="Y210" s="2">
        <f>_xlfn.XLOOKUP(AdqMot[[#This Row],[No]],AdqMot_Compras[No],AdqMot_Compras[SAE],"N/E",0,1)</f>
        <v>311.5</v>
      </c>
      <c r="Z210" s="2">
        <f>_xlfn.XLOOKUP(AdqMot[[#This Row],[No]],AdqMot_Compras[No],AdqMot_Compras[Fabricación],"N/E",0,1)</f>
        <v>4</v>
      </c>
      <c r="AA210" s="2">
        <f>_xlfn.XLOOKUP(AdqMot[[#This Row],[No]],AdqMot_Compras[No],AdqMot_Compras[Recolección],"N/E",0,1)</f>
        <v>1</v>
      </c>
      <c r="AB210" s="2">
        <f>_xlfn.XLOOKUP(AdqMot[[#This Row],[No]],AdqMot_Compras[No],AdqMot_Compras[Tránsito],"N/E",0,1)</f>
        <v>3</v>
      </c>
      <c r="AC210" s="12">
        <f>_xlfn.XLOOKUP(AdqMot[[#This Row],[No]],AdqMot_Compras[No],AdqMot_Compras[Fecha a Puerto o Frontera],"",0,1)</f>
        <v>45994</v>
      </c>
      <c r="AD210" s="2">
        <f>_xlfn.XLOOKUP(AdqMot[[#This Row],[No]],AdqMot_Compras[No],AdqMot_Compras[Importacion],"N/E",0,1)</f>
        <v>2</v>
      </c>
      <c r="AE210" s="12">
        <f>_xlfn.XLOOKUP(AdqMot[[#This Row],[No]],AdqMot_Compras[No],AdqMot_Compras[Fecha de llegada a Lerma],"",0,1)</f>
        <v>46008</v>
      </c>
      <c r="AF210" s="2">
        <f>_xlfn.XLOOKUP(AdqMot[[#This Row],[No]],AdqMot_Compras[No],AdqMot_Compras[Proteccion],"N/E",0,1)</f>
        <v>1</v>
      </c>
      <c r="AG210" s="88">
        <f>_xlfn.XLOOKUP(AdqMot[[#This Row],[No]],AdqMot_Compras[No],AdqMot_Compras[Fecha a Ventas],"",0,1)</f>
        <v>46015</v>
      </c>
      <c r="AH21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0" s="12" t="str">
        <f>IF(IFERROR(FIND("UL",AdqMot[[#This Row],[LineDesc]]),0)&gt;0,"UL","Estandar")</f>
        <v>Estandar</v>
      </c>
      <c r="AK21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0" s="12" t="str">
        <f>_xlfn.XLOOKUP(AdqMot[[#This Row],[OV&amp;Line]],ScoreV2[OrderNum&amp;Line],ScoreV2[Vendedor],"",0,1)</f>
        <v/>
      </c>
      <c r="AM210" s="12" t="str">
        <f>_xlfn.XLOOKUP(AdqMot[[#This Row],[OV&amp;Line]],ScoreV2[OrderNum&amp;Line],ScoreV2[Name],"",0,1)</f>
        <v/>
      </c>
      <c r="AN210" s="2" t="str">
        <f>IF(TRIM(AdqMot[[#This Row],[PartNum]])&lt;&gt;TRIM(AdqMot[[#This Row],[PartNum2]]),"Revisar","ok")</f>
        <v>ok</v>
      </c>
      <c r="AO210" s="2" t="str">
        <f>IF(TRIM(AdqMot[[#This Row],[OrderQty]])&lt;&gt;TRIM(AdqMot[[#This Row],[OrderQty3]]),"Revisar","ok")</f>
        <v>ok</v>
      </c>
      <c r="AP210" s="2" t="str">
        <f>IF(TRIM(AdqMot[[#This Row],[Destination]])&lt;&gt;TRIM(AdqMot[[#This Row],[CommentTextPO]]),"Revisar","ok")</f>
        <v>Revisar</v>
      </c>
      <c r="AQ210" s="184" t="str">
        <f>IF(_xlfn.XLOOKUP(AdqMot[[#This Row],[No]],AdqMot_Compras[No],AdqMot_Compras[OcRadiador],"N/E",0,1)=0,"",_xlfn.XLOOKUP(AdqMot[[#This Row],[No]],AdqMot_Compras[No],AdqMot_Compras[OcRadiador],"N/E",0,1))</f>
        <v/>
      </c>
      <c r="AR210" s="184" t="str">
        <f>IF(_xlfn.XLOOKUP(AdqMot[[#This Row],[No]],AdqMot_Compras[No],AdqMot_Compras[OcServicios],"N/E",0,1)=0,"",_xlfn.XLOOKUP(AdqMot[[#This Row],[No]],AdqMot_Compras[No],AdqMot_Compras[OcServicios],"N/E",0,1))</f>
        <v/>
      </c>
      <c r="AS21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0" s="184" t="str">
        <f>IF(_xlfn.XLOOKUP(AdqMot[[#This Row],[No]],AdqMot_Compras[No],AdqMot_Compras[LAB],"N/E",0,1)=0,"",_xlfn.XLOOKUP(AdqMot[[#This Row],[No]],AdqMot_Compras[No],AdqMot_Compras[LAB],"N/E",0,1))</f>
        <v>CHINA-MÉXICO</v>
      </c>
      <c r="AU210" s="416">
        <f>IF(_xlfn.XLOOKUP(AdqMot[[#This Row],[No]],AdqMot_Compras[No],AdqMot_Compras[OA],"N/E",0,1)=0,"",_xlfn.XLOOKUP(AdqMot[[#This Row],[No]],AdqMot_Compras[No],AdqMot_Compras[OA],"N/E",0,1))</f>
        <v>45933</v>
      </c>
      <c r="AV21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0" s="546">
        <f>IF(_xlfn.XLOOKUP(AdqMot[[#This Row],[No]],AdqMot_Compras[No],AdqMot_Compras[ETA],"N/E",0,1)=0,"",_xlfn.XLOOKUP(AdqMot[[#This Row],[No]],AdqMot_Compras[No],AdqMot_Compras[ETA],"N/E",0,1))</f>
        <v>45994</v>
      </c>
      <c r="AX210" s="546" t="str">
        <f>IF(_xlfn.XLOOKUP(AdqMot[[#This Row],[No]],AdqMot_Compras[No],AdqMot_Compras[Arribo],"N/E",0,1)=0,"",_xlfn.XLOOKUP(AdqMot[[#This Row],[No]],AdqMot_Compras[No],AdqMot_Compras[Arribo],"N/E",0,1))</f>
        <v/>
      </c>
      <c r="AY210" s="87" t="str">
        <f>IF(_xlfn.XLOOKUP(AdqMot[[#This Row],[No]],AdqMot_Compras[No],AdqMot_Compras[En Planta],"N/E",0,1)=0,"",_xlfn.XLOOKUP(AdqMot[[#This Row],[No]],AdqMot_Compras[No],AdqMot_Compras[En Planta],"N/E",0,1))</f>
        <v/>
      </c>
      <c r="AZ21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0" s="184">
        <f>IF(_xlfn.XLOOKUP(AdqMot[[#This Row],[No]],AdqMot_Compras[No],AdqMot_Compras[Req&amp;Line],"N/E",0,1)=0,"",_xlfn.XLOOKUP(AdqMot[[#This Row],[No]],AdqMot_Compras[No],AdqMot_Compras[Req&amp;Line],"N/E",0,1))</f>
        <v>436005</v>
      </c>
      <c r="BB210" s="184">
        <f>IF(_xlfn.XLOOKUP(AdqMot[[#This Row],[No]],AdqMot_Compras[No],AdqMot_Compras[PO&amp;Line],"N/E",0,1)=0,"",_xlfn.XLOOKUP(AdqMot[[#This Row],[No]],AdqMot_Compras[No],AdqMot_Compras[PO&amp;Line],"N/E",0,1))</f>
        <v>751275</v>
      </c>
      <c r="BC210" s="546" t="str">
        <f>_xlfn.XLOOKUP(AdqMot[[#This Row],[OV&amp;Line]],ScoreV2[OrderNum&amp;Line],ScoreV2[OrderDate],"",0,1)</f>
        <v/>
      </c>
      <c r="BD210" s="184" t="str">
        <f>_xlfn.XLOOKUP(AdqMot[[#This Row],[OV&amp;Line]],ScoreV2[OrderNum&amp;Line],ScoreV2[LiberacionCXP],"",0,1)</f>
        <v/>
      </c>
      <c r="BE210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0" s="546" t="str">
        <f>IF(_xlfn.XLOOKUP(AdqMot[[#This Row],[No]],AdqMot_Compras[No],AdqMot_Compras[ApprovedBy],"N/E",0,1)=0,"",_xlfn.XLOOKUP(AdqMot[[#This Row],[No]],AdqMot_Compras[No],AdqMot_Compras[ApprovedBy],"N/E",0,1))</f>
        <v>0</v>
      </c>
      <c r="BG210" s="184" t="str">
        <f>IF(_xlfn.XLOOKUP(AdqMot[[#This Row],[No]],AdqMot_Compras[No],AdqMot_Compras[PartNum2],"N/E",0,1)=0,"",_xlfn.XLOOKUP(AdqMot[[#This Row],[No]],AdqMot_Compras[No],AdqMot_Compras[PartNum2],"N/E",0,1))</f>
        <v>EM9-0050-CMML</v>
      </c>
      <c r="BH210" s="184">
        <f>IF(_xlfn.XLOOKUP(AdqMot[[#This Row],[No]],AdqMot_Compras[No],AdqMot_Compras[OrderQty3],"N/E",0,1)=0,"",_xlfn.XLOOKUP(AdqMot[[#This Row],[No]],AdqMot_Compras[No],AdqMot_Compras[OrderQty3],"N/E",0,1))</f>
        <v>1</v>
      </c>
      <c r="BI210" s="184">
        <f>IF(_xlfn.XLOOKUP(AdqMot[[#This Row],[No]],AdqMot_Compras[No],AdqMot_Compras[CommentTextPO],"N/E",0,1)=0,"",_xlfn.XLOOKUP(AdqMot[[#This Row],[No]],AdqMot_Compras[No],AdqMot_Compras[CommentTextPO],"N/E",0,1))</f>
        <v>5</v>
      </c>
      <c r="BJ210" s="184">
        <f>IF(_xlfn.XLOOKUP(AdqMot[[#This Row],[No]],AdqMot_Compras[No],AdqMot_Compras[TotalQtyPO],"N/E",0,1)=0,"",_xlfn.XLOOKUP(AdqMot[[#This Row],[No]],AdqMot_Compras[No],AdqMot_Compras[TotalQtyPO],"N/E",0,1))</f>
        <v>1</v>
      </c>
      <c r="BK21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0" s="184">
        <f>IF(_xlfn.XLOOKUP(AdqMot[[#This Row],[No]],AdqMot_Compras[No],AdqMot_Compras[PorRecibirPO],"N/E",0,1)=0,"",_xlfn.XLOOKUP(AdqMot[[#This Row],[No]],AdqMot_Compras[No],AdqMot_Compras[PorRecibirPO],"N/E",0,1))</f>
        <v>1</v>
      </c>
      <c r="BM210" s="547">
        <f>IF(_xlfn.XLOOKUP(AdqMot[[#This Row],[No]],AdqMot_Compras[No],AdqMot_Compras[DocUnitCost],"N/E",0,1)=0,"",_xlfn.XLOOKUP(AdqMot[[#This Row],[No]],AdqMot_Compras[No],AdqMot_Compras[DocUnitCost],"N/E",0,1))</f>
        <v>5908</v>
      </c>
      <c r="BN210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0" s="213">
        <f>AdqMot[[#This Row],[DocUnitCost]]*0.08</f>
        <v>472.64</v>
      </c>
    </row>
    <row r="211" spans="1:68">
      <c r="A211" s="2">
        <v>1028</v>
      </c>
      <c r="B211" s="2">
        <v>43600</v>
      </c>
      <c r="C211" s="2">
        <v>6</v>
      </c>
      <c r="D211" s="12">
        <v>45853</v>
      </c>
      <c r="E211" s="165">
        <v>1</v>
      </c>
      <c r="F211" s="184">
        <f>IF(_xlfn.XLOOKUP(AdqMot[[#This Row],[No]],AdqMot_Compras[No],AdqMot_Compras[PONum],"N/E",0,1)=0,"",_xlfn.XLOOKUP(AdqMot[[#This Row],[No]],AdqMot_Compras[No],AdqMot_Compras[PONum],"N/E",0,1))</f>
        <v>75127</v>
      </c>
      <c r="G211" s="184">
        <f>IF(_xlfn.XLOOKUP(AdqMot[[#This Row],[No]],AdqMot_Compras[No],AdqMot_Compras[POLine],"N/E",0,1)=0,"",_xlfn.XLOOKUP(AdqMot[[#This Row],[No]],AdqMot_Compras[No],AdqMot_Compras[POLine],"N/E",0,1))</f>
        <v>6</v>
      </c>
      <c r="H211" s="546">
        <f>_xlfn.XLOOKUP(AdqMot[[#This Row],[No]],AdqMot_Compras[No],AdqMot_Compras[OrderDate],"N/E",0,1)</f>
        <v>45867</v>
      </c>
      <c r="I211" s="546">
        <f>_xlfn.XLOOKUP(AdqMot[[#This Row],[No]],AdqMot_Compras[No],AdqMot_Compras[ApprovedDate],"N/E",0,1)</f>
        <v>45868</v>
      </c>
      <c r="J211" s="16" t="s">
        <v>2826</v>
      </c>
      <c r="K211" s="16" t="s">
        <v>2827</v>
      </c>
      <c r="L211" s="2">
        <v>1</v>
      </c>
      <c r="M211" s="2" t="s">
        <v>2598</v>
      </c>
      <c r="N211" s="16" t="s">
        <v>239</v>
      </c>
      <c r="O211" s="16">
        <v>50</v>
      </c>
      <c r="P211" s="41" t="s">
        <v>2635</v>
      </c>
      <c r="Q211" s="2"/>
      <c r="R21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1" s="87"/>
      <c r="U211" s="16" t="s">
        <v>3490</v>
      </c>
      <c r="V21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1" s="87"/>
      <c r="X211" s="184">
        <f>_xlfn.XLOOKUP(AdqMot[[#This Row],[No]],AdqMot_Compras[No],AdqMot_Compras[¿Se requiere pago?],"",0,1)</f>
        <v>0</v>
      </c>
      <c r="Y211" s="2">
        <f>_xlfn.XLOOKUP(AdqMot[[#This Row],[No]],AdqMot_Compras[No],AdqMot_Compras[SAE],"N/E",0,1)</f>
        <v>311.5</v>
      </c>
      <c r="Z211" s="2">
        <f>_xlfn.XLOOKUP(AdqMot[[#This Row],[No]],AdqMot_Compras[No],AdqMot_Compras[Fabricación],"N/E",0,1)</f>
        <v>4</v>
      </c>
      <c r="AA211" s="2">
        <f>_xlfn.XLOOKUP(AdqMot[[#This Row],[No]],AdqMot_Compras[No],AdqMot_Compras[Recolección],"N/E",0,1)</f>
        <v>1</v>
      </c>
      <c r="AB211" s="2">
        <f>_xlfn.XLOOKUP(AdqMot[[#This Row],[No]],AdqMot_Compras[No],AdqMot_Compras[Tránsito],"N/E",0,1)</f>
        <v>3</v>
      </c>
      <c r="AC211" s="12">
        <f>_xlfn.XLOOKUP(AdqMot[[#This Row],[No]],AdqMot_Compras[No],AdqMot_Compras[Fecha a Puerto o Frontera],"",0,1)</f>
        <v>45994</v>
      </c>
      <c r="AD211" s="2">
        <f>_xlfn.XLOOKUP(AdqMot[[#This Row],[No]],AdqMot_Compras[No],AdqMot_Compras[Importacion],"N/E",0,1)</f>
        <v>2</v>
      </c>
      <c r="AE211" s="12">
        <f>_xlfn.XLOOKUP(AdqMot[[#This Row],[No]],AdqMot_Compras[No],AdqMot_Compras[Fecha de llegada a Lerma],"",0,1)</f>
        <v>46008</v>
      </c>
      <c r="AF211" s="2">
        <f>_xlfn.XLOOKUP(AdqMot[[#This Row],[No]],AdqMot_Compras[No],AdqMot_Compras[Proteccion],"N/E",0,1)</f>
        <v>1</v>
      </c>
      <c r="AG211" s="88">
        <f>_xlfn.XLOOKUP(AdqMot[[#This Row],[No]],AdqMot_Compras[No],AdqMot_Compras[Fecha a Ventas],"",0,1)</f>
        <v>46015</v>
      </c>
      <c r="AH21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1" s="12" t="str">
        <f>IF(IFERROR(FIND("UL",AdqMot[[#This Row],[LineDesc]]),0)&gt;0,"UL","Estandar")</f>
        <v>Estandar</v>
      </c>
      <c r="AK21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1" s="12" t="str">
        <f>_xlfn.XLOOKUP(AdqMot[[#This Row],[OV&amp;Line]],ScoreV2[OrderNum&amp;Line],ScoreV2[Vendedor],"",0,1)</f>
        <v/>
      </c>
      <c r="AM211" s="12" t="str">
        <f>_xlfn.XLOOKUP(AdqMot[[#This Row],[OV&amp;Line]],ScoreV2[OrderNum&amp;Line],ScoreV2[Name],"",0,1)</f>
        <v/>
      </c>
      <c r="AN211" s="2" t="str">
        <f>IF(TRIM(AdqMot[[#This Row],[PartNum]])&lt;&gt;TRIM(AdqMot[[#This Row],[PartNum2]]),"Revisar","ok")</f>
        <v>ok</v>
      </c>
      <c r="AO211" s="2" t="str">
        <f>IF(TRIM(AdqMot[[#This Row],[OrderQty]])&lt;&gt;TRIM(AdqMot[[#This Row],[OrderQty3]]),"Revisar","ok")</f>
        <v>ok</v>
      </c>
      <c r="AP211" s="2" t="str">
        <f>IF(TRIM(AdqMot[[#This Row],[Destination]])&lt;&gt;TRIM(AdqMot[[#This Row],[CommentTextPO]]),"Revisar","ok")</f>
        <v>Revisar</v>
      </c>
      <c r="AQ211" s="184" t="str">
        <f>IF(_xlfn.XLOOKUP(AdqMot[[#This Row],[No]],AdqMot_Compras[No],AdqMot_Compras[OcRadiador],"N/E",0,1)=0,"",_xlfn.XLOOKUP(AdqMot[[#This Row],[No]],AdqMot_Compras[No],AdqMot_Compras[OcRadiador],"N/E",0,1))</f>
        <v/>
      </c>
      <c r="AR211" s="184" t="str">
        <f>IF(_xlfn.XLOOKUP(AdqMot[[#This Row],[No]],AdqMot_Compras[No],AdqMot_Compras[OcServicios],"N/E",0,1)=0,"",_xlfn.XLOOKUP(AdqMot[[#This Row],[No]],AdqMot_Compras[No],AdqMot_Compras[OcServicios],"N/E",0,1))</f>
        <v/>
      </c>
      <c r="AS21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1" s="184" t="str">
        <f>IF(_xlfn.XLOOKUP(AdqMot[[#This Row],[No]],AdqMot_Compras[No],AdqMot_Compras[LAB],"N/E",0,1)=0,"",_xlfn.XLOOKUP(AdqMot[[#This Row],[No]],AdqMot_Compras[No],AdqMot_Compras[LAB],"N/E",0,1))</f>
        <v>CHINA-MÉXICO</v>
      </c>
      <c r="AU211" s="416">
        <f>IF(_xlfn.XLOOKUP(AdqMot[[#This Row],[No]],AdqMot_Compras[No],AdqMot_Compras[OA],"N/E",0,1)=0,"",_xlfn.XLOOKUP(AdqMot[[#This Row],[No]],AdqMot_Compras[No],AdqMot_Compras[OA],"N/E",0,1))</f>
        <v>45933</v>
      </c>
      <c r="AV21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1" s="546">
        <f>IF(_xlfn.XLOOKUP(AdqMot[[#This Row],[No]],AdqMot_Compras[No],AdqMot_Compras[ETA],"N/E",0,1)=0,"",_xlfn.XLOOKUP(AdqMot[[#This Row],[No]],AdqMot_Compras[No],AdqMot_Compras[ETA],"N/E",0,1))</f>
        <v>45994</v>
      </c>
      <c r="AX211" s="546" t="str">
        <f>IF(_xlfn.XLOOKUP(AdqMot[[#This Row],[No]],AdqMot_Compras[No],AdqMot_Compras[Arribo],"N/E",0,1)=0,"",_xlfn.XLOOKUP(AdqMot[[#This Row],[No]],AdqMot_Compras[No],AdqMot_Compras[Arribo],"N/E",0,1))</f>
        <v/>
      </c>
      <c r="AY211" s="87" t="str">
        <f>IF(_xlfn.XLOOKUP(AdqMot[[#This Row],[No]],AdqMot_Compras[No],AdqMot_Compras[En Planta],"N/E",0,1)=0,"",_xlfn.XLOOKUP(AdqMot[[#This Row],[No]],AdqMot_Compras[No],AdqMot_Compras[En Planta],"N/E",0,1))</f>
        <v/>
      </c>
      <c r="AZ21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1" s="184">
        <f>IF(_xlfn.XLOOKUP(AdqMot[[#This Row],[No]],AdqMot_Compras[No],AdqMot_Compras[Req&amp;Line],"N/E",0,1)=0,"",_xlfn.XLOOKUP(AdqMot[[#This Row],[No]],AdqMot_Compras[No],AdqMot_Compras[Req&amp;Line],"N/E",0,1))</f>
        <v>436006</v>
      </c>
      <c r="BB211" s="184">
        <f>IF(_xlfn.XLOOKUP(AdqMot[[#This Row],[No]],AdqMot_Compras[No],AdqMot_Compras[PO&amp;Line],"N/E",0,1)=0,"",_xlfn.XLOOKUP(AdqMot[[#This Row],[No]],AdqMot_Compras[No],AdqMot_Compras[PO&amp;Line],"N/E",0,1))</f>
        <v>751276</v>
      </c>
      <c r="BC211" s="546" t="str">
        <f>_xlfn.XLOOKUP(AdqMot[[#This Row],[OV&amp;Line]],ScoreV2[OrderNum&amp;Line],ScoreV2[OrderDate],"",0,1)</f>
        <v/>
      </c>
      <c r="BD211" s="184" t="str">
        <f>_xlfn.XLOOKUP(AdqMot[[#This Row],[OV&amp;Line]],ScoreV2[OrderNum&amp;Line],ScoreV2[LiberacionCXP],"",0,1)</f>
        <v/>
      </c>
      <c r="BE211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1" s="546" t="str">
        <f>IF(_xlfn.XLOOKUP(AdqMot[[#This Row],[No]],AdqMot_Compras[No],AdqMot_Compras[ApprovedBy],"N/E",0,1)=0,"",_xlfn.XLOOKUP(AdqMot[[#This Row],[No]],AdqMot_Compras[No],AdqMot_Compras[ApprovedBy],"N/E",0,1))</f>
        <v>0</v>
      </c>
      <c r="BG211" s="184" t="str">
        <f>IF(_xlfn.XLOOKUP(AdqMot[[#This Row],[No]],AdqMot_Compras[No],AdqMot_Compras[PartNum2],"N/E",0,1)=0,"",_xlfn.XLOOKUP(AdqMot[[#This Row],[No]],AdqMot_Compras[No],AdqMot_Compras[PartNum2],"N/E",0,1))</f>
        <v>EM9-0050-CMML</v>
      </c>
      <c r="BH211" s="184">
        <f>IF(_xlfn.XLOOKUP(AdqMot[[#This Row],[No]],AdqMot_Compras[No],AdqMot_Compras[OrderQty3],"N/E",0,1)=0,"",_xlfn.XLOOKUP(AdqMot[[#This Row],[No]],AdqMot_Compras[No],AdqMot_Compras[OrderQty3],"N/E",0,1))</f>
        <v>1</v>
      </c>
      <c r="BI211" s="184">
        <f>IF(_xlfn.XLOOKUP(AdqMot[[#This Row],[No]],AdqMot_Compras[No],AdqMot_Compras[CommentTextPO],"N/E",0,1)=0,"",_xlfn.XLOOKUP(AdqMot[[#This Row],[No]],AdqMot_Compras[No],AdqMot_Compras[CommentTextPO],"N/E",0,1))</f>
        <v>6</v>
      </c>
      <c r="BJ211" s="184">
        <f>IF(_xlfn.XLOOKUP(AdqMot[[#This Row],[No]],AdqMot_Compras[No],AdqMot_Compras[TotalQtyPO],"N/E",0,1)=0,"",_xlfn.XLOOKUP(AdqMot[[#This Row],[No]],AdqMot_Compras[No],AdqMot_Compras[TotalQtyPO],"N/E",0,1))</f>
        <v>1</v>
      </c>
      <c r="BK21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1" s="184">
        <f>IF(_xlfn.XLOOKUP(AdqMot[[#This Row],[No]],AdqMot_Compras[No],AdqMot_Compras[PorRecibirPO],"N/E",0,1)=0,"",_xlfn.XLOOKUP(AdqMot[[#This Row],[No]],AdqMot_Compras[No],AdqMot_Compras[PorRecibirPO],"N/E",0,1))</f>
        <v>1</v>
      </c>
      <c r="BM211" s="547">
        <f>IF(_xlfn.XLOOKUP(AdqMot[[#This Row],[No]],AdqMot_Compras[No],AdqMot_Compras[DocUnitCost],"N/E",0,1)=0,"",_xlfn.XLOOKUP(AdqMot[[#This Row],[No]],AdqMot_Compras[No],AdqMot_Compras[DocUnitCost],"N/E",0,1))</f>
        <v>5908</v>
      </c>
      <c r="BN211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1" s="213">
        <f>AdqMot[[#This Row],[DocUnitCost]]*0.08</f>
        <v>472.64</v>
      </c>
    </row>
    <row r="212" spans="1:68">
      <c r="A212" s="2">
        <v>1029</v>
      </c>
      <c r="B212" s="2">
        <v>43600</v>
      </c>
      <c r="C212" s="2">
        <v>7</v>
      </c>
      <c r="D212" s="12">
        <v>45853</v>
      </c>
      <c r="E212" s="165">
        <v>1</v>
      </c>
      <c r="F212" s="184">
        <f>IF(_xlfn.XLOOKUP(AdqMot[[#This Row],[No]],AdqMot_Compras[No],AdqMot_Compras[PONum],"N/E",0,1)=0,"",_xlfn.XLOOKUP(AdqMot[[#This Row],[No]],AdqMot_Compras[No],AdqMot_Compras[PONum],"N/E",0,1))</f>
        <v>75127</v>
      </c>
      <c r="G212" s="184">
        <f>IF(_xlfn.XLOOKUP(AdqMot[[#This Row],[No]],AdqMot_Compras[No],AdqMot_Compras[POLine],"N/E",0,1)=0,"",_xlfn.XLOOKUP(AdqMot[[#This Row],[No]],AdqMot_Compras[No],AdqMot_Compras[POLine],"N/E",0,1))</f>
        <v>7</v>
      </c>
      <c r="H212" s="546">
        <f>_xlfn.XLOOKUP(AdqMot[[#This Row],[No]],AdqMot_Compras[No],AdqMot_Compras[OrderDate],"N/E",0,1)</f>
        <v>45867</v>
      </c>
      <c r="I212" s="546">
        <f>_xlfn.XLOOKUP(AdqMot[[#This Row],[No]],AdqMot_Compras[No],AdqMot_Compras[ApprovedDate],"N/E",0,1)</f>
        <v>45868</v>
      </c>
      <c r="J212" s="16" t="s">
        <v>2826</v>
      </c>
      <c r="K212" s="16" t="s">
        <v>2827</v>
      </c>
      <c r="L212" s="2">
        <v>1</v>
      </c>
      <c r="M212" s="2" t="s">
        <v>2598</v>
      </c>
      <c r="N212" s="16" t="s">
        <v>239</v>
      </c>
      <c r="O212" s="16">
        <v>50</v>
      </c>
      <c r="P212" s="41" t="s">
        <v>2635</v>
      </c>
      <c r="Q212" s="2"/>
      <c r="R21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2" s="87"/>
      <c r="U212" s="16" t="s">
        <v>3490</v>
      </c>
      <c r="V21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2" s="87"/>
      <c r="X212" s="184">
        <f>_xlfn.XLOOKUP(AdqMot[[#This Row],[No]],AdqMot_Compras[No],AdqMot_Compras[¿Se requiere pago?],"",0,1)</f>
        <v>0</v>
      </c>
      <c r="Y212" s="2">
        <f>_xlfn.XLOOKUP(AdqMot[[#This Row],[No]],AdqMot_Compras[No],AdqMot_Compras[SAE],"N/E",0,1)</f>
        <v>311.5</v>
      </c>
      <c r="Z212" s="2">
        <f>_xlfn.XLOOKUP(AdqMot[[#This Row],[No]],AdqMot_Compras[No],AdqMot_Compras[Fabricación],"N/E",0,1)</f>
        <v>4</v>
      </c>
      <c r="AA212" s="2">
        <f>_xlfn.XLOOKUP(AdqMot[[#This Row],[No]],AdqMot_Compras[No],AdqMot_Compras[Recolección],"N/E",0,1)</f>
        <v>1</v>
      </c>
      <c r="AB212" s="2">
        <f>_xlfn.XLOOKUP(AdqMot[[#This Row],[No]],AdqMot_Compras[No],AdqMot_Compras[Tránsito],"N/E",0,1)</f>
        <v>3</v>
      </c>
      <c r="AC212" s="12">
        <f>_xlfn.XLOOKUP(AdqMot[[#This Row],[No]],AdqMot_Compras[No],AdqMot_Compras[Fecha a Puerto o Frontera],"",0,1)</f>
        <v>45994</v>
      </c>
      <c r="AD212" s="2">
        <f>_xlfn.XLOOKUP(AdqMot[[#This Row],[No]],AdqMot_Compras[No],AdqMot_Compras[Importacion],"N/E",0,1)</f>
        <v>2</v>
      </c>
      <c r="AE212" s="12">
        <f>_xlfn.XLOOKUP(AdqMot[[#This Row],[No]],AdqMot_Compras[No],AdqMot_Compras[Fecha de llegada a Lerma],"",0,1)</f>
        <v>46008</v>
      </c>
      <c r="AF212" s="2">
        <f>_xlfn.XLOOKUP(AdqMot[[#This Row],[No]],AdqMot_Compras[No],AdqMot_Compras[Proteccion],"N/E",0,1)</f>
        <v>1</v>
      </c>
      <c r="AG212" s="88">
        <f>_xlfn.XLOOKUP(AdqMot[[#This Row],[No]],AdqMot_Compras[No],AdqMot_Compras[Fecha a Ventas],"",0,1)</f>
        <v>46015</v>
      </c>
      <c r="AH21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2" s="12" t="str">
        <f>IF(IFERROR(FIND("UL",AdqMot[[#This Row],[LineDesc]]),0)&gt;0,"UL","Estandar")</f>
        <v>Estandar</v>
      </c>
      <c r="AK21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2" s="12" t="str">
        <f>_xlfn.XLOOKUP(AdqMot[[#This Row],[OV&amp;Line]],ScoreV2[OrderNum&amp;Line],ScoreV2[Vendedor],"",0,1)</f>
        <v/>
      </c>
      <c r="AM212" s="12" t="str">
        <f>_xlfn.XLOOKUP(AdqMot[[#This Row],[OV&amp;Line]],ScoreV2[OrderNum&amp;Line],ScoreV2[Name],"",0,1)</f>
        <v/>
      </c>
      <c r="AN212" s="2" t="str">
        <f>IF(TRIM(AdqMot[[#This Row],[PartNum]])&lt;&gt;TRIM(AdqMot[[#This Row],[PartNum2]]),"Revisar","ok")</f>
        <v>ok</v>
      </c>
      <c r="AO212" s="2" t="str">
        <f>IF(TRIM(AdqMot[[#This Row],[OrderQty]])&lt;&gt;TRIM(AdqMot[[#This Row],[OrderQty3]]),"Revisar","ok")</f>
        <v>ok</v>
      </c>
      <c r="AP212" s="2" t="str">
        <f>IF(TRIM(AdqMot[[#This Row],[Destination]])&lt;&gt;TRIM(AdqMot[[#This Row],[CommentTextPO]]),"Revisar","ok")</f>
        <v>Revisar</v>
      </c>
      <c r="AQ212" s="184" t="str">
        <f>IF(_xlfn.XLOOKUP(AdqMot[[#This Row],[No]],AdqMot_Compras[No],AdqMot_Compras[OcRadiador],"N/E",0,1)=0,"",_xlfn.XLOOKUP(AdqMot[[#This Row],[No]],AdqMot_Compras[No],AdqMot_Compras[OcRadiador],"N/E",0,1))</f>
        <v/>
      </c>
      <c r="AR212" s="184" t="str">
        <f>IF(_xlfn.XLOOKUP(AdqMot[[#This Row],[No]],AdqMot_Compras[No],AdqMot_Compras[OcServicios],"N/E",0,1)=0,"",_xlfn.XLOOKUP(AdqMot[[#This Row],[No]],AdqMot_Compras[No],AdqMot_Compras[OcServicios],"N/E",0,1))</f>
        <v/>
      </c>
      <c r="AS21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2" s="184" t="str">
        <f>IF(_xlfn.XLOOKUP(AdqMot[[#This Row],[No]],AdqMot_Compras[No],AdqMot_Compras[LAB],"N/E",0,1)=0,"",_xlfn.XLOOKUP(AdqMot[[#This Row],[No]],AdqMot_Compras[No],AdqMot_Compras[LAB],"N/E",0,1))</f>
        <v>CHINA-MÉXICO</v>
      </c>
      <c r="AU212" s="416">
        <f>IF(_xlfn.XLOOKUP(AdqMot[[#This Row],[No]],AdqMot_Compras[No],AdqMot_Compras[OA],"N/E",0,1)=0,"",_xlfn.XLOOKUP(AdqMot[[#This Row],[No]],AdqMot_Compras[No],AdqMot_Compras[OA],"N/E",0,1))</f>
        <v>45933</v>
      </c>
      <c r="AV21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2" s="546">
        <f>IF(_xlfn.XLOOKUP(AdqMot[[#This Row],[No]],AdqMot_Compras[No],AdqMot_Compras[ETA],"N/E",0,1)=0,"",_xlfn.XLOOKUP(AdqMot[[#This Row],[No]],AdqMot_Compras[No],AdqMot_Compras[ETA],"N/E",0,1))</f>
        <v>45994</v>
      </c>
      <c r="AX212" s="546" t="str">
        <f>IF(_xlfn.XLOOKUP(AdqMot[[#This Row],[No]],AdqMot_Compras[No],AdqMot_Compras[Arribo],"N/E",0,1)=0,"",_xlfn.XLOOKUP(AdqMot[[#This Row],[No]],AdqMot_Compras[No],AdqMot_Compras[Arribo],"N/E",0,1))</f>
        <v/>
      </c>
      <c r="AY212" s="87" t="str">
        <f>IF(_xlfn.XLOOKUP(AdqMot[[#This Row],[No]],AdqMot_Compras[No],AdqMot_Compras[En Planta],"N/E",0,1)=0,"",_xlfn.XLOOKUP(AdqMot[[#This Row],[No]],AdqMot_Compras[No],AdqMot_Compras[En Planta],"N/E",0,1))</f>
        <v/>
      </c>
      <c r="AZ21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2" s="184">
        <f>IF(_xlfn.XLOOKUP(AdqMot[[#This Row],[No]],AdqMot_Compras[No],AdqMot_Compras[Req&amp;Line],"N/E",0,1)=0,"",_xlfn.XLOOKUP(AdqMot[[#This Row],[No]],AdqMot_Compras[No],AdqMot_Compras[Req&amp;Line],"N/E",0,1))</f>
        <v>436007</v>
      </c>
      <c r="BB212" s="184">
        <f>IF(_xlfn.XLOOKUP(AdqMot[[#This Row],[No]],AdqMot_Compras[No],AdqMot_Compras[PO&amp;Line],"N/E",0,1)=0,"",_xlfn.XLOOKUP(AdqMot[[#This Row],[No]],AdqMot_Compras[No],AdqMot_Compras[PO&amp;Line],"N/E",0,1))</f>
        <v>751277</v>
      </c>
      <c r="BC212" s="546" t="str">
        <f>_xlfn.XLOOKUP(AdqMot[[#This Row],[OV&amp;Line]],ScoreV2[OrderNum&amp;Line],ScoreV2[OrderDate],"",0,1)</f>
        <v/>
      </c>
      <c r="BD212" s="184" t="str">
        <f>_xlfn.XLOOKUP(AdqMot[[#This Row],[OV&amp;Line]],ScoreV2[OrderNum&amp;Line],ScoreV2[LiberacionCXP],"",0,1)</f>
        <v/>
      </c>
      <c r="BE212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2" s="546" t="str">
        <f>IF(_xlfn.XLOOKUP(AdqMot[[#This Row],[No]],AdqMot_Compras[No],AdqMot_Compras[ApprovedBy],"N/E",0,1)=0,"",_xlfn.XLOOKUP(AdqMot[[#This Row],[No]],AdqMot_Compras[No],AdqMot_Compras[ApprovedBy],"N/E",0,1))</f>
        <v>0</v>
      </c>
      <c r="BG212" s="184" t="str">
        <f>IF(_xlfn.XLOOKUP(AdqMot[[#This Row],[No]],AdqMot_Compras[No],AdqMot_Compras[PartNum2],"N/E",0,1)=0,"",_xlfn.XLOOKUP(AdqMot[[#This Row],[No]],AdqMot_Compras[No],AdqMot_Compras[PartNum2],"N/E",0,1))</f>
        <v>EM9-0050-CMML</v>
      </c>
      <c r="BH212" s="184">
        <f>IF(_xlfn.XLOOKUP(AdqMot[[#This Row],[No]],AdqMot_Compras[No],AdqMot_Compras[OrderQty3],"N/E",0,1)=0,"",_xlfn.XLOOKUP(AdqMot[[#This Row],[No]],AdqMot_Compras[No],AdqMot_Compras[OrderQty3],"N/E",0,1))</f>
        <v>1</v>
      </c>
      <c r="BI212" s="184">
        <f>IF(_xlfn.XLOOKUP(AdqMot[[#This Row],[No]],AdqMot_Compras[No],AdqMot_Compras[CommentTextPO],"N/E",0,1)=0,"",_xlfn.XLOOKUP(AdqMot[[#This Row],[No]],AdqMot_Compras[No],AdqMot_Compras[CommentTextPO],"N/E",0,1))</f>
        <v>7</v>
      </c>
      <c r="BJ212" s="184">
        <f>IF(_xlfn.XLOOKUP(AdqMot[[#This Row],[No]],AdqMot_Compras[No],AdqMot_Compras[TotalQtyPO],"N/E",0,1)=0,"",_xlfn.XLOOKUP(AdqMot[[#This Row],[No]],AdqMot_Compras[No],AdqMot_Compras[TotalQtyPO],"N/E",0,1))</f>
        <v>1</v>
      </c>
      <c r="BK21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2" s="184">
        <f>IF(_xlfn.XLOOKUP(AdqMot[[#This Row],[No]],AdqMot_Compras[No],AdqMot_Compras[PorRecibirPO],"N/E",0,1)=0,"",_xlfn.XLOOKUP(AdqMot[[#This Row],[No]],AdqMot_Compras[No],AdqMot_Compras[PorRecibirPO],"N/E",0,1))</f>
        <v>1</v>
      </c>
      <c r="BM212" s="547">
        <f>IF(_xlfn.XLOOKUP(AdqMot[[#This Row],[No]],AdqMot_Compras[No],AdqMot_Compras[DocUnitCost],"N/E",0,1)=0,"",_xlfn.XLOOKUP(AdqMot[[#This Row],[No]],AdqMot_Compras[No],AdqMot_Compras[DocUnitCost],"N/E",0,1))</f>
        <v>5908</v>
      </c>
      <c r="BN212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2" s="213">
        <f>AdqMot[[#This Row],[DocUnitCost]]*0.08</f>
        <v>472.64</v>
      </c>
    </row>
    <row r="213" spans="1:68">
      <c r="A213" s="2">
        <v>1030</v>
      </c>
      <c r="B213" s="2">
        <v>43600</v>
      </c>
      <c r="C213" s="2">
        <v>8</v>
      </c>
      <c r="D213" s="12">
        <v>45853</v>
      </c>
      <c r="E213" s="165">
        <v>1</v>
      </c>
      <c r="F213" s="184">
        <f>IF(_xlfn.XLOOKUP(AdqMot[[#This Row],[No]],AdqMot_Compras[No],AdqMot_Compras[PONum],"N/E",0,1)=0,"",_xlfn.XLOOKUP(AdqMot[[#This Row],[No]],AdqMot_Compras[No],AdqMot_Compras[PONum],"N/E",0,1))</f>
        <v>75127</v>
      </c>
      <c r="G213" s="184">
        <f>IF(_xlfn.XLOOKUP(AdqMot[[#This Row],[No]],AdqMot_Compras[No],AdqMot_Compras[POLine],"N/E",0,1)=0,"",_xlfn.XLOOKUP(AdqMot[[#This Row],[No]],AdqMot_Compras[No],AdqMot_Compras[POLine],"N/E",0,1))</f>
        <v>9</v>
      </c>
      <c r="H213" s="546">
        <f>_xlfn.XLOOKUP(AdqMot[[#This Row],[No]],AdqMot_Compras[No],AdqMot_Compras[OrderDate],"N/E",0,1)</f>
        <v>45867</v>
      </c>
      <c r="I213" s="546">
        <f>_xlfn.XLOOKUP(AdqMot[[#This Row],[No]],AdqMot_Compras[No],AdqMot_Compras[ApprovedDate],"N/E",0,1)</f>
        <v>45868</v>
      </c>
      <c r="J213" s="16" t="s">
        <v>2828</v>
      </c>
      <c r="K213" s="16" t="s">
        <v>2829</v>
      </c>
      <c r="L213" s="2">
        <v>1</v>
      </c>
      <c r="M213" s="2" t="s">
        <v>2598</v>
      </c>
      <c r="N213" s="16" t="s">
        <v>239</v>
      </c>
      <c r="O213" s="16">
        <v>125</v>
      </c>
      <c r="P213" s="41">
        <v>126875</v>
      </c>
      <c r="Q213" s="2">
        <v>1</v>
      </c>
      <c r="R21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751</v>
      </c>
      <c r="S21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13" s="87"/>
      <c r="U213" s="16" t="s">
        <v>3490</v>
      </c>
      <c r="V21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3" s="87"/>
      <c r="X213" s="184">
        <f>_xlfn.XLOOKUP(AdqMot[[#This Row],[No]],AdqMot_Compras[No],AdqMot_Compras[¿Se requiere pago?],"",0,1)</f>
        <v>0</v>
      </c>
      <c r="Y213" s="2">
        <f>_xlfn.XLOOKUP(AdqMot[[#This Row],[No]],AdqMot_Compras[No],AdqMot_Compras[SAE],"N/E",0,1)</f>
        <v>311.5</v>
      </c>
      <c r="Z213" s="2">
        <f>_xlfn.XLOOKUP(AdqMot[[#This Row],[No]],AdqMot_Compras[No],AdqMot_Compras[Fabricación],"N/E",0,1)</f>
        <v>4</v>
      </c>
      <c r="AA213" s="2">
        <f>_xlfn.XLOOKUP(AdqMot[[#This Row],[No]],AdqMot_Compras[No],AdqMot_Compras[Recolección],"N/E",0,1)</f>
        <v>1</v>
      </c>
      <c r="AB213" s="2">
        <f>_xlfn.XLOOKUP(AdqMot[[#This Row],[No]],AdqMot_Compras[No],AdqMot_Compras[Tránsito],"N/E",0,1)</f>
        <v>3</v>
      </c>
      <c r="AC213" s="12">
        <f>_xlfn.XLOOKUP(AdqMot[[#This Row],[No]],AdqMot_Compras[No],AdqMot_Compras[Fecha a Puerto o Frontera],"",0,1)</f>
        <v>45994</v>
      </c>
      <c r="AD213" s="2">
        <f>_xlfn.XLOOKUP(AdqMot[[#This Row],[No]],AdqMot_Compras[No],AdqMot_Compras[Importacion],"N/E",0,1)</f>
        <v>2</v>
      </c>
      <c r="AE213" s="12">
        <f>_xlfn.XLOOKUP(AdqMot[[#This Row],[No]],AdqMot_Compras[No],AdqMot_Compras[Fecha de llegada a Lerma],"",0,1)</f>
        <v>46008</v>
      </c>
      <c r="AF213" s="2">
        <f>_xlfn.XLOOKUP(AdqMot[[#This Row],[No]],AdqMot_Compras[No],AdqMot_Compras[Proteccion],"N/E",0,1)</f>
        <v>1</v>
      </c>
      <c r="AG213" s="88">
        <f>_xlfn.XLOOKUP(AdqMot[[#This Row],[No]],AdqMot_Compras[No],AdqMot_Compras[Fecha a Ventas],"",0,1)</f>
        <v>46015</v>
      </c>
      <c r="AH21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13" s="12" t="str">
        <f>IF(IFERROR(FIND("UL",AdqMot[[#This Row],[LineDesc]]),0)&gt;0,"UL","Estandar")</f>
        <v>Estandar</v>
      </c>
      <c r="AK21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13" s="12" t="str">
        <f>_xlfn.XLOOKUP(AdqMot[[#This Row],[OV&amp;Line]],ScoreV2[OrderNum&amp;Line],ScoreV2[Vendedor],"",0,1)</f>
        <v>JESUS ROBLES ARANDA</v>
      </c>
      <c r="AM213" s="12" t="str">
        <f>_xlfn.XLOOKUP(AdqMot[[#This Row],[OV&amp;Line]],ScoreV2[OrderNum&amp;Line],ScoreV2[Name],"",0,1)</f>
        <v>PRODUCTOS DIFO</v>
      </c>
      <c r="AN213" s="2" t="str">
        <f>IF(TRIM(AdqMot[[#This Row],[PartNum]])&lt;&gt;TRIM(AdqMot[[#This Row],[PartNum2]]),"Revisar","ok")</f>
        <v>ok</v>
      </c>
      <c r="AO213" s="2" t="str">
        <f>IF(TRIM(AdqMot[[#This Row],[OrderQty]])&lt;&gt;TRIM(AdqMot[[#This Row],[OrderQty3]]),"Revisar","ok")</f>
        <v>ok</v>
      </c>
      <c r="AP213" s="2" t="str">
        <f>IF(TRIM(AdqMot[[#This Row],[Destination]])&lt;&gt;TRIM(AdqMot[[#This Row],[CommentTextPO]]),"Revisar","ok")</f>
        <v>Revisar</v>
      </c>
      <c r="AQ213" s="184" t="str">
        <f>IF(_xlfn.XLOOKUP(AdqMot[[#This Row],[No]],AdqMot_Compras[No],AdqMot_Compras[OcRadiador],"N/E",0,1)=0,"",_xlfn.XLOOKUP(AdqMot[[#This Row],[No]],AdqMot_Compras[No],AdqMot_Compras[OcRadiador],"N/E",0,1))</f>
        <v/>
      </c>
      <c r="AR213" s="184" t="str">
        <f>IF(_xlfn.XLOOKUP(AdqMot[[#This Row],[No]],AdqMot_Compras[No],AdqMot_Compras[OcServicios],"N/E",0,1)=0,"",_xlfn.XLOOKUP(AdqMot[[#This Row],[No]],AdqMot_Compras[No],AdqMot_Compras[OcServicios],"N/E",0,1))</f>
        <v/>
      </c>
      <c r="AS21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3" s="184" t="str">
        <f>IF(_xlfn.XLOOKUP(AdqMot[[#This Row],[No]],AdqMot_Compras[No],AdqMot_Compras[LAB],"N/E",0,1)=0,"",_xlfn.XLOOKUP(AdqMot[[#This Row],[No]],AdqMot_Compras[No],AdqMot_Compras[LAB],"N/E",0,1))</f>
        <v>CHINA-MÉXICO</v>
      </c>
      <c r="AU213" s="416">
        <f>IF(_xlfn.XLOOKUP(AdqMot[[#This Row],[No]],AdqMot_Compras[No],AdqMot_Compras[OA],"N/E",0,1)=0,"",_xlfn.XLOOKUP(AdqMot[[#This Row],[No]],AdqMot_Compras[No],AdqMot_Compras[OA],"N/E",0,1))</f>
        <v>45933</v>
      </c>
      <c r="AV21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3" s="546">
        <f>IF(_xlfn.XLOOKUP(AdqMot[[#This Row],[No]],AdqMot_Compras[No],AdqMot_Compras[ETA],"N/E",0,1)=0,"",_xlfn.XLOOKUP(AdqMot[[#This Row],[No]],AdqMot_Compras[No],AdqMot_Compras[ETA],"N/E",0,1))</f>
        <v>45994</v>
      </c>
      <c r="AX213" s="546" t="str">
        <f>IF(_xlfn.XLOOKUP(AdqMot[[#This Row],[No]],AdqMot_Compras[No],AdqMot_Compras[Arribo],"N/E",0,1)=0,"",_xlfn.XLOOKUP(AdqMot[[#This Row],[No]],AdqMot_Compras[No],AdqMot_Compras[Arribo],"N/E",0,1))</f>
        <v/>
      </c>
      <c r="AY213" s="87" t="str">
        <f>IF(_xlfn.XLOOKUP(AdqMot[[#This Row],[No]],AdqMot_Compras[No],AdqMot_Compras[En Planta],"N/E",0,1)=0,"",_xlfn.XLOOKUP(AdqMot[[#This Row],[No]],AdqMot_Compras[No],AdqMot_Compras[En Planta],"N/E",0,1))</f>
        <v/>
      </c>
      <c r="AZ21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3" s="184">
        <f>IF(_xlfn.XLOOKUP(AdqMot[[#This Row],[No]],AdqMot_Compras[No],AdqMot_Compras[Req&amp;Line],"N/E",0,1)=0,"",_xlfn.XLOOKUP(AdqMot[[#This Row],[No]],AdqMot_Compras[No],AdqMot_Compras[Req&amp;Line],"N/E",0,1))</f>
        <v>436008</v>
      </c>
      <c r="BB213" s="184">
        <f>IF(_xlfn.XLOOKUP(AdqMot[[#This Row],[No]],AdqMot_Compras[No],AdqMot_Compras[PO&amp;Line],"N/E",0,1)=0,"",_xlfn.XLOOKUP(AdqMot[[#This Row],[No]],AdqMot_Compras[No],AdqMot_Compras[PO&amp;Line],"N/E",0,1))</f>
        <v>751279</v>
      </c>
      <c r="BC213" s="546">
        <f>_xlfn.XLOOKUP(AdqMot[[#This Row],[OV&amp;Line]],ScoreV2[OrderNum&amp;Line],ScoreV2[OrderDate],"",0,1)</f>
        <v>45953</v>
      </c>
      <c r="BD213" s="184" t="str">
        <f>_xlfn.XLOOKUP(AdqMot[[#This Row],[OV&amp;Line]],ScoreV2[OrderNum&amp;Line],ScoreV2[LiberacionCXP],"",0,1)</f>
        <v>24/10/2025</v>
      </c>
      <c r="BE213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3" s="546" t="str">
        <f>IF(_xlfn.XLOOKUP(AdqMot[[#This Row],[No]],AdqMot_Compras[No],AdqMot_Compras[ApprovedBy],"N/E",0,1)=0,"",_xlfn.XLOOKUP(AdqMot[[#This Row],[No]],AdqMot_Compras[No],AdqMot_Compras[ApprovedBy],"N/E",0,1))</f>
        <v>0</v>
      </c>
      <c r="BG213" s="184" t="str">
        <f>IF(_xlfn.XLOOKUP(AdqMot[[#This Row],[No]],AdqMot_Compras[No],AdqMot_Compras[PartNum2],"N/E",0,1)=0,"",_xlfn.XLOOKUP(AdqMot[[#This Row],[No]],AdqMot_Compras[No],AdqMot_Compras[PartNum2],"N/E",0,1))</f>
        <v>EM9-0125-CMML</v>
      </c>
      <c r="BH213" s="184">
        <f>IF(_xlfn.XLOOKUP(AdqMot[[#This Row],[No]],AdqMot_Compras[No],AdqMot_Compras[OrderQty3],"N/E",0,1)=0,"",_xlfn.XLOOKUP(AdqMot[[#This Row],[No]],AdqMot_Compras[No],AdqMot_Compras[OrderQty3],"N/E",0,1))</f>
        <v>1</v>
      </c>
      <c r="BI213" s="184">
        <f>IF(_xlfn.XLOOKUP(AdqMot[[#This Row],[No]],AdqMot_Compras[No],AdqMot_Compras[CommentTextPO],"N/E",0,1)=0,"",_xlfn.XLOOKUP(AdqMot[[#This Row],[No]],AdqMot_Compras[No],AdqMot_Compras[CommentTextPO],"N/E",0,1))</f>
        <v>8</v>
      </c>
      <c r="BJ213" s="184">
        <f>IF(_xlfn.XLOOKUP(AdqMot[[#This Row],[No]],AdqMot_Compras[No],AdqMot_Compras[TotalQtyPO],"N/E",0,1)=0,"",_xlfn.XLOOKUP(AdqMot[[#This Row],[No]],AdqMot_Compras[No],AdqMot_Compras[TotalQtyPO],"N/E",0,1))</f>
        <v>1</v>
      </c>
      <c r="BK21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3" s="184">
        <f>IF(_xlfn.XLOOKUP(AdqMot[[#This Row],[No]],AdqMot_Compras[No],AdqMot_Compras[PorRecibirPO],"N/E",0,1)=0,"",_xlfn.XLOOKUP(AdqMot[[#This Row],[No]],AdqMot_Compras[No],AdqMot_Compras[PorRecibirPO],"N/E",0,1))</f>
        <v>1</v>
      </c>
      <c r="BM213" s="547">
        <f>IF(_xlfn.XLOOKUP(AdqMot[[#This Row],[No]],AdqMot_Compras[No],AdqMot_Compras[DocUnitCost],"N/E",0,1)=0,"",_xlfn.XLOOKUP(AdqMot[[#This Row],[No]],AdqMot_Compras[No],AdqMot_Compras[DocUnitCost],"N/E",0,1))</f>
        <v>8398</v>
      </c>
      <c r="BN213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3" s="213">
        <f>AdqMot[[#This Row],[DocUnitCost]]*0.08</f>
        <v>671.84</v>
      </c>
    </row>
    <row r="214" spans="1:68">
      <c r="A214" s="2">
        <v>1031</v>
      </c>
      <c r="B214" s="2">
        <v>43600</v>
      </c>
      <c r="C214" s="2">
        <v>9</v>
      </c>
      <c r="D214" s="12">
        <v>45853</v>
      </c>
      <c r="E214" s="165">
        <v>1</v>
      </c>
      <c r="F214" s="184">
        <f>IF(_xlfn.XLOOKUP(AdqMot[[#This Row],[No]],AdqMot_Compras[No],AdqMot_Compras[PONum],"N/E",0,1)=0,"",_xlfn.XLOOKUP(AdqMot[[#This Row],[No]],AdqMot_Compras[No],AdqMot_Compras[PONum],"N/E",0,1))</f>
        <v>75127</v>
      </c>
      <c r="G214" s="184">
        <f>IF(_xlfn.XLOOKUP(AdqMot[[#This Row],[No]],AdqMot_Compras[No],AdqMot_Compras[POLine],"N/E",0,1)=0,"",_xlfn.XLOOKUP(AdqMot[[#This Row],[No]],AdqMot_Compras[No],AdqMot_Compras[POLine],"N/E",0,1))</f>
        <v>10</v>
      </c>
      <c r="H214" s="546">
        <f>_xlfn.XLOOKUP(AdqMot[[#This Row],[No]],AdqMot_Compras[No],AdqMot_Compras[OrderDate],"N/E",0,1)</f>
        <v>45867</v>
      </c>
      <c r="I214" s="546">
        <f>_xlfn.XLOOKUP(AdqMot[[#This Row],[No]],AdqMot_Compras[No],AdqMot_Compras[ApprovedDate],"N/E",0,1)</f>
        <v>45868</v>
      </c>
      <c r="J214" s="16" t="s">
        <v>2828</v>
      </c>
      <c r="K214" s="16" t="s">
        <v>2829</v>
      </c>
      <c r="L214" s="2">
        <v>1</v>
      </c>
      <c r="M214" s="2" t="s">
        <v>2598</v>
      </c>
      <c r="N214" s="16" t="s">
        <v>239</v>
      </c>
      <c r="O214" s="16">
        <v>125</v>
      </c>
      <c r="P214" s="211">
        <v>126903</v>
      </c>
      <c r="Q214" s="2">
        <v>1</v>
      </c>
      <c r="R21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9031</v>
      </c>
      <c r="S21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14" s="87"/>
      <c r="U214" s="16" t="s">
        <v>3490</v>
      </c>
      <c r="V21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4" s="87"/>
      <c r="X214" s="184">
        <f>_xlfn.XLOOKUP(AdqMot[[#This Row],[No]],AdqMot_Compras[No],AdqMot_Compras[¿Se requiere pago?],"",0,1)</f>
        <v>0</v>
      </c>
      <c r="Y214" s="2">
        <f>_xlfn.XLOOKUP(AdqMot[[#This Row],[No]],AdqMot_Compras[No],AdqMot_Compras[SAE],"N/E",0,1)</f>
        <v>311.5</v>
      </c>
      <c r="Z214" s="2">
        <f>_xlfn.XLOOKUP(AdqMot[[#This Row],[No]],AdqMot_Compras[No],AdqMot_Compras[Fabricación],"N/E",0,1)</f>
        <v>4</v>
      </c>
      <c r="AA214" s="2">
        <f>_xlfn.XLOOKUP(AdqMot[[#This Row],[No]],AdqMot_Compras[No],AdqMot_Compras[Recolección],"N/E",0,1)</f>
        <v>1</v>
      </c>
      <c r="AB214" s="2">
        <f>_xlfn.XLOOKUP(AdqMot[[#This Row],[No]],AdqMot_Compras[No],AdqMot_Compras[Tránsito],"N/E",0,1)</f>
        <v>3</v>
      </c>
      <c r="AC214" s="12">
        <f>_xlfn.XLOOKUP(AdqMot[[#This Row],[No]],AdqMot_Compras[No],AdqMot_Compras[Fecha a Puerto o Frontera],"",0,1)</f>
        <v>45994</v>
      </c>
      <c r="AD214" s="2">
        <f>_xlfn.XLOOKUP(AdqMot[[#This Row],[No]],AdqMot_Compras[No],AdqMot_Compras[Importacion],"N/E",0,1)</f>
        <v>2</v>
      </c>
      <c r="AE214" s="12">
        <f>_xlfn.XLOOKUP(AdqMot[[#This Row],[No]],AdqMot_Compras[No],AdqMot_Compras[Fecha de llegada a Lerma],"",0,1)</f>
        <v>46008</v>
      </c>
      <c r="AF214" s="2">
        <f>_xlfn.XLOOKUP(AdqMot[[#This Row],[No]],AdqMot_Compras[No],AdqMot_Compras[Proteccion],"N/E",0,1)</f>
        <v>1</v>
      </c>
      <c r="AG214" s="88">
        <f>_xlfn.XLOOKUP(AdqMot[[#This Row],[No]],AdqMot_Compras[No],AdqMot_Compras[Fecha a Ventas],"",0,1)</f>
        <v>46015</v>
      </c>
      <c r="AH21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14" s="12" t="str">
        <f>IF(IFERROR(FIND("UL",AdqMot[[#This Row],[LineDesc]]),0)&gt;0,"UL","Estandar")</f>
        <v>Estandar</v>
      </c>
      <c r="AK21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14" s="12" t="str">
        <f>_xlfn.XLOOKUP(AdqMot[[#This Row],[OV&amp;Line]],ScoreV2[OrderNum&amp;Line],ScoreV2[Vendedor],"",0,1)</f>
        <v>ARMANDO GUTIERREZ GARCIA</v>
      </c>
      <c r="AM214" s="12" t="str">
        <f>_xlfn.XLOOKUP(AdqMot[[#This Row],[OV&amp;Line]],ScoreV2[OrderNum&amp;Line],ScoreV2[Name],"",0,1)</f>
        <v>SERVICIOS INTEGRALES HERNANDEZ HERMANOS</v>
      </c>
      <c r="AN214" s="2" t="str">
        <f>IF(TRIM(AdqMot[[#This Row],[PartNum]])&lt;&gt;TRIM(AdqMot[[#This Row],[PartNum2]]),"Revisar","ok")</f>
        <v>ok</v>
      </c>
      <c r="AO214" s="2" t="str">
        <f>IF(TRIM(AdqMot[[#This Row],[OrderQty]])&lt;&gt;TRIM(AdqMot[[#This Row],[OrderQty3]]),"Revisar","ok")</f>
        <v>ok</v>
      </c>
      <c r="AP214" s="2" t="str">
        <f>IF(TRIM(AdqMot[[#This Row],[Destination]])&lt;&gt;TRIM(AdqMot[[#This Row],[CommentTextPO]]),"Revisar","ok")</f>
        <v>Revisar</v>
      </c>
      <c r="AQ214" s="184" t="str">
        <f>IF(_xlfn.XLOOKUP(AdqMot[[#This Row],[No]],AdqMot_Compras[No],AdqMot_Compras[OcRadiador],"N/E",0,1)=0,"",_xlfn.XLOOKUP(AdqMot[[#This Row],[No]],AdqMot_Compras[No],AdqMot_Compras[OcRadiador],"N/E",0,1))</f>
        <v/>
      </c>
      <c r="AR214" s="184" t="str">
        <f>IF(_xlfn.XLOOKUP(AdqMot[[#This Row],[No]],AdqMot_Compras[No],AdqMot_Compras[OcServicios],"N/E",0,1)=0,"",_xlfn.XLOOKUP(AdqMot[[#This Row],[No]],AdqMot_Compras[No],AdqMot_Compras[OcServicios],"N/E",0,1))</f>
        <v/>
      </c>
      <c r="AS21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4" s="184" t="str">
        <f>IF(_xlfn.XLOOKUP(AdqMot[[#This Row],[No]],AdqMot_Compras[No],AdqMot_Compras[LAB],"N/E",0,1)=0,"",_xlfn.XLOOKUP(AdqMot[[#This Row],[No]],AdqMot_Compras[No],AdqMot_Compras[LAB],"N/E",0,1))</f>
        <v>CHINA-MÉXICO</v>
      </c>
      <c r="AU214" s="416">
        <f>IF(_xlfn.XLOOKUP(AdqMot[[#This Row],[No]],AdqMot_Compras[No],AdqMot_Compras[OA],"N/E",0,1)=0,"",_xlfn.XLOOKUP(AdqMot[[#This Row],[No]],AdqMot_Compras[No],AdqMot_Compras[OA],"N/E",0,1))</f>
        <v>45933</v>
      </c>
      <c r="AV21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4" s="546">
        <f>IF(_xlfn.XLOOKUP(AdqMot[[#This Row],[No]],AdqMot_Compras[No],AdqMot_Compras[ETA],"N/E",0,1)=0,"",_xlfn.XLOOKUP(AdqMot[[#This Row],[No]],AdqMot_Compras[No],AdqMot_Compras[ETA],"N/E",0,1))</f>
        <v>45994</v>
      </c>
      <c r="AX214" s="546" t="str">
        <f>IF(_xlfn.XLOOKUP(AdqMot[[#This Row],[No]],AdqMot_Compras[No],AdqMot_Compras[Arribo],"N/E",0,1)=0,"",_xlfn.XLOOKUP(AdqMot[[#This Row],[No]],AdqMot_Compras[No],AdqMot_Compras[Arribo],"N/E",0,1))</f>
        <v/>
      </c>
      <c r="AY214" s="87" t="str">
        <f>IF(_xlfn.XLOOKUP(AdqMot[[#This Row],[No]],AdqMot_Compras[No],AdqMot_Compras[En Planta],"N/E",0,1)=0,"",_xlfn.XLOOKUP(AdqMot[[#This Row],[No]],AdqMot_Compras[No],AdqMot_Compras[En Planta],"N/E",0,1))</f>
        <v/>
      </c>
      <c r="AZ21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4" s="184">
        <f>IF(_xlfn.XLOOKUP(AdqMot[[#This Row],[No]],AdqMot_Compras[No],AdqMot_Compras[Req&amp;Line],"N/E",0,1)=0,"",_xlfn.XLOOKUP(AdqMot[[#This Row],[No]],AdqMot_Compras[No],AdqMot_Compras[Req&amp;Line],"N/E",0,1))</f>
        <v>436009</v>
      </c>
      <c r="BB214" s="184">
        <f>IF(_xlfn.XLOOKUP(AdqMot[[#This Row],[No]],AdqMot_Compras[No],AdqMot_Compras[PO&amp;Line],"N/E",0,1)=0,"",_xlfn.XLOOKUP(AdqMot[[#This Row],[No]],AdqMot_Compras[No],AdqMot_Compras[PO&amp;Line],"N/E",0,1))</f>
        <v>7512710</v>
      </c>
      <c r="BC214" s="546">
        <f>_xlfn.XLOOKUP(AdqMot[[#This Row],[OV&amp;Line]],ScoreV2[OrderNum&amp;Line],ScoreV2[OrderDate],"",0,1)</f>
        <v>45959</v>
      </c>
      <c r="BD214" s="184" t="str">
        <f>_xlfn.XLOOKUP(AdqMot[[#This Row],[OV&amp;Line]],ScoreV2[OrderNum&amp;Line],ScoreV2[LiberacionCXP],"",0,1)</f>
        <v>05/11/2025</v>
      </c>
      <c r="BE214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4" s="546" t="str">
        <f>IF(_xlfn.XLOOKUP(AdqMot[[#This Row],[No]],AdqMot_Compras[No],AdqMot_Compras[ApprovedBy],"N/E",0,1)=0,"",_xlfn.XLOOKUP(AdqMot[[#This Row],[No]],AdqMot_Compras[No],AdqMot_Compras[ApprovedBy],"N/E",0,1))</f>
        <v>0</v>
      </c>
      <c r="BG214" s="184" t="str">
        <f>IF(_xlfn.XLOOKUP(AdqMot[[#This Row],[No]],AdqMot_Compras[No],AdqMot_Compras[PartNum2],"N/E",0,1)=0,"",_xlfn.XLOOKUP(AdqMot[[#This Row],[No]],AdqMot_Compras[No],AdqMot_Compras[PartNum2],"N/E",0,1))</f>
        <v>EM9-0125-CMML</v>
      </c>
      <c r="BH214" s="184">
        <f>IF(_xlfn.XLOOKUP(AdqMot[[#This Row],[No]],AdqMot_Compras[No],AdqMot_Compras[OrderQty3],"N/E",0,1)=0,"",_xlfn.XLOOKUP(AdqMot[[#This Row],[No]],AdqMot_Compras[No],AdqMot_Compras[OrderQty3],"N/E",0,1))</f>
        <v>1</v>
      </c>
      <c r="BI214" s="184">
        <f>IF(_xlfn.XLOOKUP(AdqMot[[#This Row],[No]],AdqMot_Compras[No],AdqMot_Compras[CommentTextPO],"N/E",0,1)=0,"",_xlfn.XLOOKUP(AdqMot[[#This Row],[No]],AdqMot_Compras[No],AdqMot_Compras[CommentTextPO],"N/E",0,1))</f>
        <v>9</v>
      </c>
      <c r="BJ214" s="184">
        <f>IF(_xlfn.XLOOKUP(AdqMot[[#This Row],[No]],AdqMot_Compras[No],AdqMot_Compras[TotalQtyPO],"N/E",0,1)=0,"",_xlfn.XLOOKUP(AdqMot[[#This Row],[No]],AdqMot_Compras[No],AdqMot_Compras[TotalQtyPO],"N/E",0,1))</f>
        <v>1</v>
      </c>
      <c r="BK21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4" s="184">
        <f>IF(_xlfn.XLOOKUP(AdqMot[[#This Row],[No]],AdqMot_Compras[No],AdqMot_Compras[PorRecibirPO],"N/E",0,1)=0,"",_xlfn.XLOOKUP(AdqMot[[#This Row],[No]],AdqMot_Compras[No],AdqMot_Compras[PorRecibirPO],"N/E",0,1))</f>
        <v>1</v>
      </c>
      <c r="BM214" s="547">
        <f>IF(_xlfn.XLOOKUP(AdqMot[[#This Row],[No]],AdqMot_Compras[No],AdqMot_Compras[DocUnitCost],"N/E",0,1)=0,"",_xlfn.XLOOKUP(AdqMot[[#This Row],[No]],AdqMot_Compras[No],AdqMot_Compras[DocUnitCost],"N/E",0,1))</f>
        <v>8398</v>
      </c>
      <c r="BN214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4" s="213">
        <f>AdqMot[[#This Row],[DocUnitCost]]*0.08</f>
        <v>671.84</v>
      </c>
    </row>
    <row r="215" spans="1:68">
      <c r="A215" s="2">
        <v>1032</v>
      </c>
      <c r="B215" s="2">
        <v>43600</v>
      </c>
      <c r="C215" s="2">
        <v>10</v>
      </c>
      <c r="D215" s="12">
        <v>45853</v>
      </c>
      <c r="E215" s="165">
        <v>1</v>
      </c>
      <c r="F215" s="184">
        <f>IF(_xlfn.XLOOKUP(AdqMot[[#This Row],[No]],AdqMot_Compras[No],AdqMot_Compras[PONum],"N/E",0,1)=0,"",_xlfn.XLOOKUP(AdqMot[[#This Row],[No]],AdqMot_Compras[No],AdqMot_Compras[PONum],"N/E",0,1))</f>
        <v>75127</v>
      </c>
      <c r="G215" s="184">
        <f>IF(_xlfn.XLOOKUP(AdqMot[[#This Row],[No]],AdqMot_Compras[No],AdqMot_Compras[POLine],"N/E",0,1)=0,"",_xlfn.XLOOKUP(AdqMot[[#This Row],[No]],AdqMot_Compras[No],AdqMot_Compras[POLine],"N/E",0,1))</f>
        <v>8</v>
      </c>
      <c r="H215" s="546">
        <f>_xlfn.XLOOKUP(AdqMot[[#This Row],[No]],AdqMot_Compras[No],AdqMot_Compras[OrderDate],"N/E",0,1)</f>
        <v>45867</v>
      </c>
      <c r="I215" s="546">
        <f>_xlfn.XLOOKUP(AdqMot[[#This Row],[No]],AdqMot_Compras[No],AdqMot_Compras[ApprovedDate],"N/E",0,1)</f>
        <v>45868</v>
      </c>
      <c r="J215" s="16" t="s">
        <v>2828</v>
      </c>
      <c r="K215" s="16" t="s">
        <v>2829</v>
      </c>
      <c r="L215" s="2">
        <v>1</v>
      </c>
      <c r="M215" s="2" t="s">
        <v>2598</v>
      </c>
      <c r="N215" s="16" t="s">
        <v>239</v>
      </c>
      <c r="O215" s="16">
        <v>125</v>
      </c>
      <c r="P215" s="211" t="s">
        <v>2635</v>
      </c>
      <c r="Q215" s="2"/>
      <c r="R21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5" s="87"/>
      <c r="U215" s="16" t="s">
        <v>3490</v>
      </c>
      <c r="V21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5" s="87"/>
      <c r="X215" s="184">
        <f>_xlfn.XLOOKUP(AdqMot[[#This Row],[No]],AdqMot_Compras[No],AdqMot_Compras[¿Se requiere pago?],"",0,1)</f>
        <v>0</v>
      </c>
      <c r="Y215" s="2">
        <f>_xlfn.XLOOKUP(AdqMot[[#This Row],[No]],AdqMot_Compras[No],AdqMot_Compras[SAE],"N/E",0,1)</f>
        <v>311.5</v>
      </c>
      <c r="Z215" s="2">
        <f>_xlfn.XLOOKUP(AdqMot[[#This Row],[No]],AdqMot_Compras[No],AdqMot_Compras[Fabricación],"N/E",0,1)</f>
        <v>4</v>
      </c>
      <c r="AA215" s="2">
        <f>_xlfn.XLOOKUP(AdqMot[[#This Row],[No]],AdqMot_Compras[No],AdqMot_Compras[Recolección],"N/E",0,1)</f>
        <v>1</v>
      </c>
      <c r="AB215" s="2">
        <f>_xlfn.XLOOKUP(AdqMot[[#This Row],[No]],AdqMot_Compras[No],AdqMot_Compras[Tránsito],"N/E",0,1)</f>
        <v>3</v>
      </c>
      <c r="AC215" s="12">
        <f>_xlfn.XLOOKUP(AdqMot[[#This Row],[No]],AdqMot_Compras[No],AdqMot_Compras[Fecha a Puerto o Frontera],"",0,1)</f>
        <v>45994</v>
      </c>
      <c r="AD215" s="2">
        <f>_xlfn.XLOOKUP(AdqMot[[#This Row],[No]],AdqMot_Compras[No],AdqMot_Compras[Importacion],"N/E",0,1)</f>
        <v>2</v>
      </c>
      <c r="AE215" s="12">
        <f>_xlfn.XLOOKUP(AdqMot[[#This Row],[No]],AdqMot_Compras[No],AdqMot_Compras[Fecha de llegada a Lerma],"",0,1)</f>
        <v>46008</v>
      </c>
      <c r="AF215" s="2">
        <f>_xlfn.XLOOKUP(AdqMot[[#This Row],[No]],AdqMot_Compras[No],AdqMot_Compras[Proteccion],"N/E",0,1)</f>
        <v>1</v>
      </c>
      <c r="AG215" s="88">
        <f>_xlfn.XLOOKUP(AdqMot[[#This Row],[No]],AdqMot_Compras[No],AdqMot_Compras[Fecha a Ventas],"",0,1)</f>
        <v>46015</v>
      </c>
      <c r="AH21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5" s="12" t="str">
        <f>IF(IFERROR(FIND("UL",AdqMot[[#This Row],[LineDesc]]),0)&gt;0,"UL","Estandar")</f>
        <v>Estandar</v>
      </c>
      <c r="AK21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5" s="12" t="str">
        <f>_xlfn.XLOOKUP(AdqMot[[#This Row],[OV&amp;Line]],ScoreV2[OrderNum&amp;Line],ScoreV2[Vendedor],"",0,1)</f>
        <v/>
      </c>
      <c r="AM215" s="12" t="str">
        <f>_xlfn.XLOOKUP(AdqMot[[#This Row],[OV&amp;Line]],ScoreV2[OrderNum&amp;Line],ScoreV2[Name],"",0,1)</f>
        <v/>
      </c>
      <c r="AN215" s="2" t="str">
        <f>IF(TRIM(AdqMot[[#This Row],[PartNum]])&lt;&gt;TRIM(AdqMot[[#This Row],[PartNum2]]),"Revisar","ok")</f>
        <v>ok</v>
      </c>
      <c r="AO215" s="2" t="str">
        <f>IF(TRIM(AdqMot[[#This Row],[OrderQty]])&lt;&gt;TRIM(AdqMot[[#This Row],[OrderQty3]]),"Revisar","ok")</f>
        <v>ok</v>
      </c>
      <c r="AP215" s="2" t="str">
        <f>IF(TRIM(AdqMot[[#This Row],[Destination]])&lt;&gt;TRIM(AdqMot[[#This Row],[CommentTextPO]]),"Revisar","ok")</f>
        <v>Revisar</v>
      </c>
      <c r="AQ215" s="184" t="str">
        <f>IF(_xlfn.XLOOKUP(AdqMot[[#This Row],[No]],AdqMot_Compras[No],AdqMot_Compras[OcRadiador],"N/E",0,1)=0,"",_xlfn.XLOOKUP(AdqMot[[#This Row],[No]],AdqMot_Compras[No],AdqMot_Compras[OcRadiador],"N/E",0,1))</f>
        <v/>
      </c>
      <c r="AR215" s="184" t="str">
        <f>IF(_xlfn.XLOOKUP(AdqMot[[#This Row],[No]],AdqMot_Compras[No],AdqMot_Compras[OcServicios],"N/E",0,1)=0,"",_xlfn.XLOOKUP(AdqMot[[#This Row],[No]],AdqMot_Compras[No],AdqMot_Compras[OcServicios],"N/E",0,1))</f>
        <v/>
      </c>
      <c r="AS21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5" s="184" t="str">
        <f>IF(_xlfn.XLOOKUP(AdqMot[[#This Row],[No]],AdqMot_Compras[No],AdqMot_Compras[LAB],"N/E",0,1)=0,"",_xlfn.XLOOKUP(AdqMot[[#This Row],[No]],AdqMot_Compras[No],AdqMot_Compras[LAB],"N/E",0,1))</f>
        <v>CHINA-MÉXICO</v>
      </c>
      <c r="AU215" s="416">
        <f>IF(_xlfn.XLOOKUP(AdqMot[[#This Row],[No]],AdqMot_Compras[No],AdqMot_Compras[OA],"N/E",0,1)=0,"",_xlfn.XLOOKUP(AdqMot[[#This Row],[No]],AdqMot_Compras[No],AdqMot_Compras[OA],"N/E",0,1))</f>
        <v>45933</v>
      </c>
      <c r="AV21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5" s="546">
        <f>IF(_xlfn.XLOOKUP(AdqMot[[#This Row],[No]],AdqMot_Compras[No],AdqMot_Compras[ETA],"N/E",0,1)=0,"",_xlfn.XLOOKUP(AdqMot[[#This Row],[No]],AdqMot_Compras[No],AdqMot_Compras[ETA],"N/E",0,1))</f>
        <v>45994</v>
      </c>
      <c r="AX215" s="546" t="str">
        <f>IF(_xlfn.XLOOKUP(AdqMot[[#This Row],[No]],AdqMot_Compras[No],AdqMot_Compras[Arribo],"N/E",0,1)=0,"",_xlfn.XLOOKUP(AdqMot[[#This Row],[No]],AdqMot_Compras[No],AdqMot_Compras[Arribo],"N/E",0,1))</f>
        <v/>
      </c>
      <c r="AY215" s="87" t="str">
        <f>IF(_xlfn.XLOOKUP(AdqMot[[#This Row],[No]],AdqMot_Compras[No],AdqMot_Compras[En Planta],"N/E",0,1)=0,"",_xlfn.XLOOKUP(AdqMot[[#This Row],[No]],AdqMot_Compras[No],AdqMot_Compras[En Planta],"N/E",0,1))</f>
        <v/>
      </c>
      <c r="AZ21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5" s="184">
        <f>IF(_xlfn.XLOOKUP(AdqMot[[#This Row],[No]],AdqMot_Compras[No],AdqMot_Compras[Req&amp;Line],"N/E",0,1)=0,"",_xlfn.XLOOKUP(AdqMot[[#This Row],[No]],AdqMot_Compras[No],AdqMot_Compras[Req&amp;Line],"N/E",0,1))</f>
        <v>4360010</v>
      </c>
      <c r="BB215" s="184">
        <f>IF(_xlfn.XLOOKUP(AdqMot[[#This Row],[No]],AdqMot_Compras[No],AdqMot_Compras[PO&amp;Line],"N/E",0,1)=0,"",_xlfn.XLOOKUP(AdqMot[[#This Row],[No]],AdqMot_Compras[No],AdqMot_Compras[PO&amp;Line],"N/E",0,1))</f>
        <v>751278</v>
      </c>
      <c r="BC215" s="546" t="str">
        <f>_xlfn.XLOOKUP(AdqMot[[#This Row],[OV&amp;Line]],ScoreV2[OrderNum&amp;Line],ScoreV2[OrderDate],"",0,1)</f>
        <v/>
      </c>
      <c r="BD215" s="184" t="str">
        <f>_xlfn.XLOOKUP(AdqMot[[#This Row],[OV&amp;Line]],ScoreV2[OrderNum&amp;Line],ScoreV2[LiberacionCXP],"",0,1)</f>
        <v/>
      </c>
      <c r="BE215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5" s="546" t="str">
        <f>IF(_xlfn.XLOOKUP(AdqMot[[#This Row],[No]],AdqMot_Compras[No],AdqMot_Compras[ApprovedBy],"N/E",0,1)=0,"",_xlfn.XLOOKUP(AdqMot[[#This Row],[No]],AdqMot_Compras[No],AdqMot_Compras[ApprovedBy],"N/E",0,1))</f>
        <v>0</v>
      </c>
      <c r="BG215" s="184" t="str">
        <f>IF(_xlfn.XLOOKUP(AdqMot[[#This Row],[No]],AdqMot_Compras[No],AdqMot_Compras[PartNum2],"N/E",0,1)=0,"",_xlfn.XLOOKUP(AdqMot[[#This Row],[No]],AdqMot_Compras[No],AdqMot_Compras[PartNum2],"N/E",0,1))</f>
        <v>EM9-0125-CMML</v>
      </c>
      <c r="BH215" s="184">
        <f>IF(_xlfn.XLOOKUP(AdqMot[[#This Row],[No]],AdqMot_Compras[No],AdqMot_Compras[OrderQty3],"N/E",0,1)=0,"",_xlfn.XLOOKUP(AdqMot[[#This Row],[No]],AdqMot_Compras[No],AdqMot_Compras[OrderQty3],"N/E",0,1))</f>
        <v>1</v>
      </c>
      <c r="BI215" s="184">
        <f>IF(_xlfn.XLOOKUP(AdqMot[[#This Row],[No]],AdqMot_Compras[No],AdqMot_Compras[CommentTextPO],"N/E",0,1)=0,"",_xlfn.XLOOKUP(AdqMot[[#This Row],[No]],AdqMot_Compras[No],AdqMot_Compras[CommentTextPO],"N/E",0,1))</f>
        <v>10</v>
      </c>
      <c r="BJ215" s="184">
        <f>IF(_xlfn.XLOOKUP(AdqMot[[#This Row],[No]],AdqMot_Compras[No],AdqMot_Compras[TotalQtyPO],"N/E",0,1)=0,"",_xlfn.XLOOKUP(AdqMot[[#This Row],[No]],AdqMot_Compras[No],AdqMot_Compras[TotalQtyPO],"N/E",0,1))</f>
        <v>1</v>
      </c>
      <c r="BK21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5" s="184">
        <f>IF(_xlfn.XLOOKUP(AdqMot[[#This Row],[No]],AdqMot_Compras[No],AdqMot_Compras[PorRecibirPO],"N/E",0,1)=0,"",_xlfn.XLOOKUP(AdqMot[[#This Row],[No]],AdqMot_Compras[No],AdqMot_Compras[PorRecibirPO],"N/E",0,1))</f>
        <v>1</v>
      </c>
      <c r="BM215" s="547">
        <f>IF(_xlfn.XLOOKUP(AdqMot[[#This Row],[No]],AdqMot_Compras[No],AdqMot_Compras[DocUnitCost],"N/E",0,1)=0,"",_xlfn.XLOOKUP(AdqMot[[#This Row],[No]],AdqMot_Compras[No],AdqMot_Compras[DocUnitCost],"N/E",0,1))</f>
        <v>8398</v>
      </c>
      <c r="BN215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5" s="213">
        <f>AdqMot[[#This Row],[DocUnitCost]]*0.08</f>
        <v>671.84</v>
      </c>
    </row>
    <row r="216" spans="1:68">
      <c r="A216" s="2">
        <v>1033</v>
      </c>
      <c r="B216" s="2">
        <v>43600</v>
      </c>
      <c r="C216" s="2">
        <v>11</v>
      </c>
      <c r="D216" s="12">
        <v>45853</v>
      </c>
      <c r="E216" s="165">
        <v>1</v>
      </c>
      <c r="F216" s="184">
        <f>IF(_xlfn.XLOOKUP(AdqMot[[#This Row],[No]],AdqMot_Compras[No],AdqMot_Compras[PONum],"N/E",0,1)=0,"",_xlfn.XLOOKUP(AdqMot[[#This Row],[No]],AdqMot_Compras[No],AdqMot_Compras[PONum],"N/E",0,1))</f>
        <v>75127</v>
      </c>
      <c r="G216" s="184">
        <f>IF(_xlfn.XLOOKUP(AdqMot[[#This Row],[No]],AdqMot_Compras[No],AdqMot_Compras[POLine],"N/E",0,1)=0,"",_xlfn.XLOOKUP(AdqMot[[#This Row],[No]],AdqMot_Compras[No],AdqMot_Compras[POLine],"N/E",0,1))</f>
        <v>11</v>
      </c>
      <c r="H216" s="546">
        <f>_xlfn.XLOOKUP(AdqMot[[#This Row],[No]],AdqMot_Compras[No],AdqMot_Compras[OrderDate],"N/E",0,1)</f>
        <v>45867</v>
      </c>
      <c r="I216" s="546">
        <f>_xlfn.XLOOKUP(AdqMot[[#This Row],[No]],AdqMot_Compras[No],AdqMot_Compras[ApprovedDate],"N/E",0,1)</f>
        <v>45868</v>
      </c>
      <c r="J216" s="16" t="s">
        <v>2831</v>
      </c>
      <c r="K216" s="16" t="s">
        <v>2832</v>
      </c>
      <c r="L216" s="2">
        <v>1</v>
      </c>
      <c r="M216" s="2" t="s">
        <v>2598</v>
      </c>
      <c r="N216" s="16" t="s">
        <v>239</v>
      </c>
      <c r="O216" s="16">
        <v>175</v>
      </c>
      <c r="P216" s="41" t="s">
        <v>2635</v>
      </c>
      <c r="Q216" s="2"/>
      <c r="R21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6" s="87"/>
      <c r="U216" s="16" t="s">
        <v>3490</v>
      </c>
      <c r="V21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6" s="87"/>
      <c r="X216" s="184">
        <f>_xlfn.XLOOKUP(AdqMot[[#This Row],[No]],AdqMot_Compras[No],AdqMot_Compras[¿Se requiere pago?],"",0,1)</f>
        <v>0</v>
      </c>
      <c r="Y216" s="2">
        <f>_xlfn.XLOOKUP(AdqMot[[#This Row],[No]],AdqMot_Compras[No],AdqMot_Compras[SAE],"N/E",0,1)</f>
        <v>211.5</v>
      </c>
      <c r="Z216" s="2">
        <f>_xlfn.XLOOKUP(AdqMot[[#This Row],[No]],AdqMot_Compras[No],AdqMot_Compras[Fabricación],"N/E",0,1)</f>
        <v>4</v>
      </c>
      <c r="AA216" s="2">
        <f>_xlfn.XLOOKUP(AdqMot[[#This Row],[No]],AdqMot_Compras[No],AdqMot_Compras[Recolección],"N/E",0,1)</f>
        <v>1</v>
      </c>
      <c r="AB216" s="2">
        <f>_xlfn.XLOOKUP(AdqMot[[#This Row],[No]],AdqMot_Compras[No],AdqMot_Compras[Tránsito],"N/E",0,1)</f>
        <v>3</v>
      </c>
      <c r="AC216" s="12">
        <f>_xlfn.XLOOKUP(AdqMot[[#This Row],[No]],AdqMot_Compras[No],AdqMot_Compras[Fecha a Puerto o Frontera],"",0,1)</f>
        <v>45994</v>
      </c>
      <c r="AD216" s="2">
        <f>_xlfn.XLOOKUP(AdqMot[[#This Row],[No]],AdqMot_Compras[No],AdqMot_Compras[Importacion],"N/E",0,1)</f>
        <v>2</v>
      </c>
      <c r="AE216" s="12">
        <f>_xlfn.XLOOKUP(AdqMot[[#This Row],[No]],AdqMot_Compras[No],AdqMot_Compras[Fecha de llegada a Lerma],"",0,1)</f>
        <v>46008</v>
      </c>
      <c r="AF216" s="2">
        <f>_xlfn.XLOOKUP(AdqMot[[#This Row],[No]],AdqMot_Compras[No],AdqMot_Compras[Proteccion],"N/E",0,1)</f>
        <v>1</v>
      </c>
      <c r="AG216" s="88">
        <f>_xlfn.XLOOKUP(AdqMot[[#This Row],[No]],AdqMot_Compras[No],AdqMot_Compras[Fecha a Ventas],"",0,1)</f>
        <v>46015</v>
      </c>
      <c r="AH21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6" s="12" t="str">
        <f>IF(IFERROR(FIND("UL",AdqMot[[#This Row],[LineDesc]]),0)&gt;0,"UL","Estandar")</f>
        <v>Estandar</v>
      </c>
      <c r="AK21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6" s="12" t="str">
        <f>_xlfn.XLOOKUP(AdqMot[[#This Row],[OV&amp;Line]],ScoreV2[OrderNum&amp;Line],ScoreV2[Vendedor],"",0,1)</f>
        <v/>
      </c>
      <c r="AM216" s="12" t="str">
        <f>_xlfn.XLOOKUP(AdqMot[[#This Row],[OV&amp;Line]],ScoreV2[OrderNum&amp;Line],ScoreV2[Name],"",0,1)</f>
        <v/>
      </c>
      <c r="AN216" s="2" t="str">
        <f>IF(TRIM(AdqMot[[#This Row],[PartNum]])&lt;&gt;TRIM(AdqMot[[#This Row],[PartNum2]]),"Revisar","ok")</f>
        <v>ok</v>
      </c>
      <c r="AO216" s="2" t="str">
        <f>IF(TRIM(AdqMot[[#This Row],[OrderQty]])&lt;&gt;TRIM(AdqMot[[#This Row],[OrderQty3]]),"Revisar","ok")</f>
        <v>ok</v>
      </c>
      <c r="AP216" s="2" t="str">
        <f>IF(TRIM(AdqMot[[#This Row],[Destination]])&lt;&gt;TRIM(AdqMot[[#This Row],[CommentTextPO]]),"Revisar","ok")</f>
        <v>Revisar</v>
      </c>
      <c r="AQ216" s="184" t="str">
        <f>IF(_xlfn.XLOOKUP(AdqMot[[#This Row],[No]],AdqMot_Compras[No],AdqMot_Compras[OcRadiador],"N/E",0,1)=0,"",_xlfn.XLOOKUP(AdqMot[[#This Row],[No]],AdqMot_Compras[No],AdqMot_Compras[OcRadiador],"N/E",0,1))</f>
        <v/>
      </c>
      <c r="AR216" s="184" t="str">
        <f>IF(_xlfn.XLOOKUP(AdqMot[[#This Row],[No]],AdqMot_Compras[No],AdqMot_Compras[OcServicios],"N/E",0,1)=0,"",_xlfn.XLOOKUP(AdqMot[[#This Row],[No]],AdqMot_Compras[No],AdqMot_Compras[OcServicios],"N/E",0,1))</f>
        <v/>
      </c>
      <c r="AS21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6" s="184" t="str">
        <f>IF(_xlfn.XLOOKUP(AdqMot[[#This Row],[No]],AdqMot_Compras[No],AdqMot_Compras[LAB],"N/E",0,1)=0,"",_xlfn.XLOOKUP(AdqMot[[#This Row],[No]],AdqMot_Compras[No],AdqMot_Compras[LAB],"N/E",0,1))</f>
        <v>CHINA-MÉXICO</v>
      </c>
      <c r="AU216" s="416">
        <f>IF(_xlfn.XLOOKUP(AdqMot[[#This Row],[No]],AdqMot_Compras[No],AdqMot_Compras[OA],"N/E",0,1)=0,"",_xlfn.XLOOKUP(AdqMot[[#This Row],[No]],AdqMot_Compras[No],AdqMot_Compras[OA],"N/E",0,1))</f>
        <v>45933</v>
      </c>
      <c r="AV21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6" s="546">
        <f>IF(_xlfn.XLOOKUP(AdqMot[[#This Row],[No]],AdqMot_Compras[No],AdqMot_Compras[ETA],"N/E",0,1)=0,"",_xlfn.XLOOKUP(AdqMot[[#This Row],[No]],AdqMot_Compras[No],AdqMot_Compras[ETA],"N/E",0,1))</f>
        <v>45994</v>
      </c>
      <c r="AX216" s="546" t="str">
        <f>IF(_xlfn.XLOOKUP(AdqMot[[#This Row],[No]],AdqMot_Compras[No],AdqMot_Compras[Arribo],"N/E",0,1)=0,"",_xlfn.XLOOKUP(AdqMot[[#This Row],[No]],AdqMot_Compras[No],AdqMot_Compras[Arribo],"N/E",0,1))</f>
        <v/>
      </c>
      <c r="AY216" s="87" t="str">
        <f>IF(_xlfn.XLOOKUP(AdqMot[[#This Row],[No]],AdqMot_Compras[No],AdqMot_Compras[En Planta],"N/E",0,1)=0,"",_xlfn.XLOOKUP(AdqMot[[#This Row],[No]],AdqMot_Compras[No],AdqMot_Compras[En Planta],"N/E",0,1))</f>
        <v/>
      </c>
      <c r="AZ21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6" s="184">
        <f>IF(_xlfn.XLOOKUP(AdqMot[[#This Row],[No]],AdqMot_Compras[No],AdqMot_Compras[Req&amp;Line],"N/E",0,1)=0,"",_xlfn.XLOOKUP(AdqMot[[#This Row],[No]],AdqMot_Compras[No],AdqMot_Compras[Req&amp;Line],"N/E",0,1))</f>
        <v>4360011</v>
      </c>
      <c r="BB216" s="184">
        <f>IF(_xlfn.XLOOKUP(AdqMot[[#This Row],[No]],AdqMot_Compras[No],AdqMot_Compras[PO&amp;Line],"N/E",0,1)=0,"",_xlfn.XLOOKUP(AdqMot[[#This Row],[No]],AdqMot_Compras[No],AdqMot_Compras[PO&amp;Line],"N/E",0,1))</f>
        <v>7512711</v>
      </c>
      <c r="BC216" s="546" t="str">
        <f>_xlfn.XLOOKUP(AdqMot[[#This Row],[OV&amp;Line]],ScoreV2[OrderNum&amp;Line],ScoreV2[OrderDate],"",0,1)</f>
        <v/>
      </c>
      <c r="BD216" s="184" t="str">
        <f>_xlfn.XLOOKUP(AdqMot[[#This Row],[OV&amp;Line]],ScoreV2[OrderNum&amp;Line],ScoreV2[LiberacionCXP],"",0,1)</f>
        <v/>
      </c>
      <c r="BE216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6" s="546" t="str">
        <f>IF(_xlfn.XLOOKUP(AdqMot[[#This Row],[No]],AdqMot_Compras[No],AdqMot_Compras[ApprovedBy],"N/E",0,1)=0,"",_xlfn.XLOOKUP(AdqMot[[#This Row],[No]],AdqMot_Compras[No],AdqMot_Compras[ApprovedBy],"N/E",0,1))</f>
        <v>0</v>
      </c>
      <c r="BG216" s="184" t="str">
        <f>IF(_xlfn.XLOOKUP(AdqMot[[#This Row],[No]],AdqMot_Compras[No],AdqMot_Compras[PartNum2],"N/E",0,1)=0,"",_xlfn.XLOOKUP(AdqMot[[#This Row],[No]],AdqMot_Compras[No],AdqMot_Compras[PartNum2],"N/E",0,1))</f>
        <v>EM9-0175-CMML</v>
      </c>
      <c r="BH216" s="184">
        <f>IF(_xlfn.XLOOKUP(AdqMot[[#This Row],[No]],AdqMot_Compras[No],AdqMot_Compras[OrderQty3],"N/E",0,1)=0,"",_xlfn.XLOOKUP(AdqMot[[#This Row],[No]],AdqMot_Compras[No],AdqMot_Compras[OrderQty3],"N/E",0,1))</f>
        <v>1</v>
      </c>
      <c r="BI216" s="184">
        <f>IF(_xlfn.XLOOKUP(AdqMot[[#This Row],[No]],AdqMot_Compras[No],AdqMot_Compras[CommentTextPO],"N/E",0,1)=0,"",_xlfn.XLOOKUP(AdqMot[[#This Row],[No]],AdqMot_Compras[No],AdqMot_Compras[CommentTextPO],"N/E",0,1))</f>
        <v>11</v>
      </c>
      <c r="BJ216" s="184">
        <f>IF(_xlfn.XLOOKUP(AdqMot[[#This Row],[No]],AdqMot_Compras[No],AdqMot_Compras[TotalQtyPO],"N/E",0,1)=0,"",_xlfn.XLOOKUP(AdqMot[[#This Row],[No]],AdqMot_Compras[No],AdqMot_Compras[TotalQtyPO],"N/E",0,1))</f>
        <v>1</v>
      </c>
      <c r="BK21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6" s="184">
        <f>IF(_xlfn.XLOOKUP(AdqMot[[#This Row],[No]],AdqMot_Compras[No],AdqMot_Compras[PorRecibirPO],"N/E",0,1)=0,"",_xlfn.XLOOKUP(AdqMot[[#This Row],[No]],AdqMot_Compras[No],AdqMot_Compras[PorRecibirPO],"N/E",0,1))</f>
        <v>1</v>
      </c>
      <c r="BM216" s="547">
        <f>IF(_xlfn.XLOOKUP(AdqMot[[#This Row],[No]],AdqMot_Compras[No],AdqMot_Compras[DocUnitCost],"N/E",0,1)=0,"",_xlfn.XLOOKUP(AdqMot[[#This Row],[No]],AdqMot_Compras[No],AdqMot_Compras[DocUnitCost],"N/E",0,1))</f>
        <v>10740</v>
      </c>
      <c r="BN216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6" s="213">
        <f>AdqMot[[#This Row],[DocUnitCost]]*0.08</f>
        <v>859.2</v>
      </c>
    </row>
    <row r="217" spans="1:68">
      <c r="A217" s="2">
        <v>1034</v>
      </c>
      <c r="B217" s="2">
        <v>43600</v>
      </c>
      <c r="C217" s="2">
        <v>12</v>
      </c>
      <c r="D217" s="12">
        <v>45853</v>
      </c>
      <c r="E217" s="165">
        <v>1</v>
      </c>
      <c r="F217" s="184">
        <f>IF(_xlfn.XLOOKUP(AdqMot[[#This Row],[No]],AdqMot_Compras[No],AdqMot_Compras[PONum],"N/E",0,1)=0,"",_xlfn.XLOOKUP(AdqMot[[#This Row],[No]],AdqMot_Compras[No],AdqMot_Compras[PONum],"N/E",0,1))</f>
        <v>75127</v>
      </c>
      <c r="G217" s="184">
        <f>IF(_xlfn.XLOOKUP(AdqMot[[#This Row],[No]],AdqMot_Compras[No],AdqMot_Compras[POLine],"N/E",0,1)=0,"",_xlfn.XLOOKUP(AdqMot[[#This Row],[No]],AdqMot_Compras[No],AdqMot_Compras[POLine],"N/E",0,1))</f>
        <v>12</v>
      </c>
      <c r="H217" s="546">
        <f>_xlfn.XLOOKUP(AdqMot[[#This Row],[No]],AdqMot_Compras[No],AdqMot_Compras[OrderDate],"N/E",0,1)</f>
        <v>45867</v>
      </c>
      <c r="I217" s="546">
        <f>_xlfn.XLOOKUP(AdqMot[[#This Row],[No]],AdqMot_Compras[No],AdqMot_Compras[ApprovedDate],"N/E",0,1)</f>
        <v>45868</v>
      </c>
      <c r="J217" s="16" t="s">
        <v>2831</v>
      </c>
      <c r="K217" s="16" t="s">
        <v>2832</v>
      </c>
      <c r="L217" s="2">
        <v>1</v>
      </c>
      <c r="M217" s="2" t="s">
        <v>2598</v>
      </c>
      <c r="N217" s="16" t="s">
        <v>239</v>
      </c>
      <c r="O217" s="16">
        <v>175</v>
      </c>
      <c r="P217" s="41" t="s">
        <v>2635</v>
      </c>
      <c r="Q217" s="2"/>
      <c r="R21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7" s="87"/>
      <c r="U217" s="16" t="s">
        <v>3490</v>
      </c>
      <c r="V21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7" s="87"/>
      <c r="X217" s="184">
        <f>_xlfn.XLOOKUP(AdqMot[[#This Row],[No]],AdqMot_Compras[No],AdqMot_Compras[¿Se requiere pago?],"",0,1)</f>
        <v>0</v>
      </c>
      <c r="Y217" s="2">
        <f>_xlfn.XLOOKUP(AdqMot[[#This Row],[No]],AdqMot_Compras[No],AdqMot_Compras[SAE],"N/E",0,1)</f>
        <v>211.5</v>
      </c>
      <c r="Z217" s="2">
        <f>_xlfn.XLOOKUP(AdqMot[[#This Row],[No]],AdqMot_Compras[No],AdqMot_Compras[Fabricación],"N/E",0,1)</f>
        <v>4</v>
      </c>
      <c r="AA217" s="2">
        <f>_xlfn.XLOOKUP(AdqMot[[#This Row],[No]],AdqMot_Compras[No],AdqMot_Compras[Recolección],"N/E",0,1)</f>
        <v>1</v>
      </c>
      <c r="AB217" s="2">
        <f>_xlfn.XLOOKUP(AdqMot[[#This Row],[No]],AdqMot_Compras[No],AdqMot_Compras[Tránsito],"N/E",0,1)</f>
        <v>3</v>
      </c>
      <c r="AC217" s="12">
        <f>_xlfn.XLOOKUP(AdqMot[[#This Row],[No]],AdqMot_Compras[No],AdqMot_Compras[Fecha a Puerto o Frontera],"",0,1)</f>
        <v>45994</v>
      </c>
      <c r="AD217" s="2">
        <f>_xlfn.XLOOKUP(AdqMot[[#This Row],[No]],AdqMot_Compras[No],AdqMot_Compras[Importacion],"N/E",0,1)</f>
        <v>2</v>
      </c>
      <c r="AE217" s="12">
        <f>_xlfn.XLOOKUP(AdqMot[[#This Row],[No]],AdqMot_Compras[No],AdqMot_Compras[Fecha de llegada a Lerma],"",0,1)</f>
        <v>46008</v>
      </c>
      <c r="AF217" s="2">
        <f>_xlfn.XLOOKUP(AdqMot[[#This Row],[No]],AdqMot_Compras[No],AdqMot_Compras[Proteccion],"N/E",0,1)</f>
        <v>1</v>
      </c>
      <c r="AG217" s="88">
        <f>_xlfn.XLOOKUP(AdqMot[[#This Row],[No]],AdqMot_Compras[No],AdqMot_Compras[Fecha a Ventas],"",0,1)</f>
        <v>46015</v>
      </c>
      <c r="AH21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7" s="12" t="str">
        <f>IF(IFERROR(FIND("UL",AdqMot[[#This Row],[LineDesc]]),0)&gt;0,"UL","Estandar")</f>
        <v>Estandar</v>
      </c>
      <c r="AK21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7" s="12" t="str">
        <f>_xlfn.XLOOKUP(AdqMot[[#This Row],[OV&amp;Line]],ScoreV2[OrderNum&amp;Line],ScoreV2[Vendedor],"",0,1)</f>
        <v/>
      </c>
      <c r="AM217" s="12" t="str">
        <f>_xlfn.XLOOKUP(AdqMot[[#This Row],[OV&amp;Line]],ScoreV2[OrderNum&amp;Line],ScoreV2[Name],"",0,1)</f>
        <v/>
      </c>
      <c r="AN217" s="2" t="str">
        <f>IF(TRIM(AdqMot[[#This Row],[PartNum]])&lt;&gt;TRIM(AdqMot[[#This Row],[PartNum2]]),"Revisar","ok")</f>
        <v>ok</v>
      </c>
      <c r="AO217" s="2" t="str">
        <f>IF(TRIM(AdqMot[[#This Row],[OrderQty]])&lt;&gt;TRIM(AdqMot[[#This Row],[OrderQty3]]),"Revisar","ok")</f>
        <v>ok</v>
      </c>
      <c r="AP217" s="2" t="str">
        <f>IF(TRIM(AdqMot[[#This Row],[Destination]])&lt;&gt;TRIM(AdqMot[[#This Row],[CommentTextPO]]),"Revisar","ok")</f>
        <v>Revisar</v>
      </c>
      <c r="AQ217" s="184" t="str">
        <f>IF(_xlfn.XLOOKUP(AdqMot[[#This Row],[No]],AdqMot_Compras[No],AdqMot_Compras[OcRadiador],"N/E",0,1)=0,"",_xlfn.XLOOKUP(AdqMot[[#This Row],[No]],AdqMot_Compras[No],AdqMot_Compras[OcRadiador],"N/E",0,1))</f>
        <v/>
      </c>
      <c r="AR217" s="184" t="str">
        <f>IF(_xlfn.XLOOKUP(AdqMot[[#This Row],[No]],AdqMot_Compras[No],AdqMot_Compras[OcServicios],"N/E",0,1)=0,"",_xlfn.XLOOKUP(AdqMot[[#This Row],[No]],AdqMot_Compras[No],AdqMot_Compras[OcServicios],"N/E",0,1))</f>
        <v/>
      </c>
      <c r="AS21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7" s="184" t="str">
        <f>IF(_xlfn.XLOOKUP(AdqMot[[#This Row],[No]],AdqMot_Compras[No],AdqMot_Compras[LAB],"N/E",0,1)=0,"",_xlfn.XLOOKUP(AdqMot[[#This Row],[No]],AdqMot_Compras[No],AdqMot_Compras[LAB],"N/E",0,1))</f>
        <v>CHINA-MÉXICO</v>
      </c>
      <c r="AU217" s="416">
        <f>IF(_xlfn.XLOOKUP(AdqMot[[#This Row],[No]],AdqMot_Compras[No],AdqMot_Compras[OA],"N/E",0,1)=0,"",_xlfn.XLOOKUP(AdqMot[[#This Row],[No]],AdqMot_Compras[No],AdqMot_Compras[OA],"N/E",0,1))</f>
        <v>45933</v>
      </c>
      <c r="AV21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7" s="546">
        <f>IF(_xlfn.XLOOKUP(AdqMot[[#This Row],[No]],AdqMot_Compras[No],AdqMot_Compras[ETA],"N/E",0,1)=0,"",_xlfn.XLOOKUP(AdqMot[[#This Row],[No]],AdqMot_Compras[No],AdqMot_Compras[ETA],"N/E",0,1))</f>
        <v>45994</v>
      </c>
      <c r="AX217" s="546" t="str">
        <f>IF(_xlfn.XLOOKUP(AdqMot[[#This Row],[No]],AdqMot_Compras[No],AdqMot_Compras[Arribo],"N/E",0,1)=0,"",_xlfn.XLOOKUP(AdqMot[[#This Row],[No]],AdqMot_Compras[No],AdqMot_Compras[Arribo],"N/E",0,1))</f>
        <v/>
      </c>
      <c r="AY217" s="87" t="str">
        <f>IF(_xlfn.XLOOKUP(AdqMot[[#This Row],[No]],AdqMot_Compras[No],AdqMot_Compras[En Planta],"N/E",0,1)=0,"",_xlfn.XLOOKUP(AdqMot[[#This Row],[No]],AdqMot_Compras[No],AdqMot_Compras[En Planta],"N/E",0,1))</f>
        <v/>
      </c>
      <c r="AZ21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7" s="184">
        <f>IF(_xlfn.XLOOKUP(AdqMot[[#This Row],[No]],AdqMot_Compras[No],AdqMot_Compras[Req&amp;Line],"N/E",0,1)=0,"",_xlfn.XLOOKUP(AdqMot[[#This Row],[No]],AdqMot_Compras[No],AdqMot_Compras[Req&amp;Line],"N/E",0,1))</f>
        <v>4360012</v>
      </c>
      <c r="BB217" s="184">
        <f>IF(_xlfn.XLOOKUP(AdqMot[[#This Row],[No]],AdqMot_Compras[No],AdqMot_Compras[PO&amp;Line],"N/E",0,1)=0,"",_xlfn.XLOOKUP(AdqMot[[#This Row],[No]],AdqMot_Compras[No],AdqMot_Compras[PO&amp;Line],"N/E",0,1))</f>
        <v>7512712</v>
      </c>
      <c r="BC217" s="546" t="str">
        <f>_xlfn.XLOOKUP(AdqMot[[#This Row],[OV&amp;Line]],ScoreV2[OrderNum&amp;Line],ScoreV2[OrderDate],"",0,1)</f>
        <v/>
      </c>
      <c r="BD217" s="184" t="str">
        <f>_xlfn.XLOOKUP(AdqMot[[#This Row],[OV&amp;Line]],ScoreV2[OrderNum&amp;Line],ScoreV2[LiberacionCXP],"",0,1)</f>
        <v/>
      </c>
      <c r="BE217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7" s="546" t="str">
        <f>IF(_xlfn.XLOOKUP(AdqMot[[#This Row],[No]],AdqMot_Compras[No],AdqMot_Compras[ApprovedBy],"N/E",0,1)=0,"",_xlfn.XLOOKUP(AdqMot[[#This Row],[No]],AdqMot_Compras[No],AdqMot_Compras[ApprovedBy],"N/E",0,1))</f>
        <v>0</v>
      </c>
      <c r="BG217" s="184" t="str">
        <f>IF(_xlfn.XLOOKUP(AdqMot[[#This Row],[No]],AdqMot_Compras[No],AdqMot_Compras[PartNum2],"N/E",0,1)=0,"",_xlfn.XLOOKUP(AdqMot[[#This Row],[No]],AdqMot_Compras[No],AdqMot_Compras[PartNum2],"N/E",0,1))</f>
        <v>EM9-0175-CMML</v>
      </c>
      <c r="BH217" s="184">
        <f>IF(_xlfn.XLOOKUP(AdqMot[[#This Row],[No]],AdqMot_Compras[No],AdqMot_Compras[OrderQty3],"N/E",0,1)=0,"",_xlfn.XLOOKUP(AdqMot[[#This Row],[No]],AdqMot_Compras[No],AdqMot_Compras[OrderQty3],"N/E",0,1))</f>
        <v>1</v>
      </c>
      <c r="BI217" s="184">
        <f>IF(_xlfn.XLOOKUP(AdqMot[[#This Row],[No]],AdqMot_Compras[No],AdqMot_Compras[CommentTextPO],"N/E",0,1)=0,"",_xlfn.XLOOKUP(AdqMot[[#This Row],[No]],AdqMot_Compras[No],AdqMot_Compras[CommentTextPO],"N/E",0,1))</f>
        <v>12</v>
      </c>
      <c r="BJ217" s="184">
        <f>IF(_xlfn.XLOOKUP(AdqMot[[#This Row],[No]],AdqMot_Compras[No],AdqMot_Compras[TotalQtyPO],"N/E",0,1)=0,"",_xlfn.XLOOKUP(AdqMot[[#This Row],[No]],AdqMot_Compras[No],AdqMot_Compras[TotalQtyPO],"N/E",0,1))</f>
        <v>1</v>
      </c>
      <c r="BK21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7" s="184">
        <f>IF(_xlfn.XLOOKUP(AdqMot[[#This Row],[No]],AdqMot_Compras[No],AdqMot_Compras[PorRecibirPO],"N/E",0,1)=0,"",_xlfn.XLOOKUP(AdqMot[[#This Row],[No]],AdqMot_Compras[No],AdqMot_Compras[PorRecibirPO],"N/E",0,1))</f>
        <v>1</v>
      </c>
      <c r="BM217" s="547">
        <f>IF(_xlfn.XLOOKUP(AdqMot[[#This Row],[No]],AdqMot_Compras[No],AdqMot_Compras[DocUnitCost],"N/E",0,1)=0,"",_xlfn.XLOOKUP(AdqMot[[#This Row],[No]],AdqMot_Compras[No],AdqMot_Compras[DocUnitCost],"N/E",0,1))</f>
        <v>10740</v>
      </c>
      <c r="BN217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7" s="213">
        <f>AdqMot[[#This Row],[DocUnitCost]]*0.08</f>
        <v>859.2</v>
      </c>
    </row>
    <row r="218" spans="1:68">
      <c r="A218" s="2">
        <v>1035</v>
      </c>
      <c r="B218" s="2">
        <v>43600</v>
      </c>
      <c r="C218" s="2">
        <v>13</v>
      </c>
      <c r="D218" s="12">
        <v>45853</v>
      </c>
      <c r="E218" s="165">
        <v>1</v>
      </c>
      <c r="F218" s="184">
        <f>IF(_xlfn.XLOOKUP(AdqMot[[#This Row],[No]],AdqMot_Compras[No],AdqMot_Compras[PONum],"N/E",0,1)=0,"",_xlfn.XLOOKUP(AdqMot[[#This Row],[No]],AdqMot_Compras[No],AdqMot_Compras[PONum],"N/E",0,1))</f>
        <v>75127</v>
      </c>
      <c r="G218" s="184">
        <f>IF(_xlfn.XLOOKUP(AdqMot[[#This Row],[No]],AdqMot_Compras[No],AdqMot_Compras[POLine],"N/E",0,1)=0,"",_xlfn.XLOOKUP(AdqMot[[#This Row],[No]],AdqMot_Compras[No],AdqMot_Compras[POLine],"N/E",0,1))</f>
        <v>13</v>
      </c>
      <c r="H218" s="546">
        <f>_xlfn.XLOOKUP(AdqMot[[#This Row],[No]],AdqMot_Compras[No],AdqMot_Compras[OrderDate],"N/E",0,1)</f>
        <v>45867</v>
      </c>
      <c r="I218" s="546">
        <f>_xlfn.XLOOKUP(AdqMot[[#This Row],[No]],AdqMot_Compras[No],AdqMot_Compras[ApprovedDate],"N/E",0,1)</f>
        <v>45868</v>
      </c>
      <c r="J218" s="16" t="s">
        <v>2831</v>
      </c>
      <c r="K218" s="16" t="s">
        <v>2832</v>
      </c>
      <c r="L218" s="2">
        <v>1</v>
      </c>
      <c r="M218" s="2" t="s">
        <v>2598</v>
      </c>
      <c r="N218" s="16" t="s">
        <v>239</v>
      </c>
      <c r="O218" s="16">
        <v>175</v>
      </c>
      <c r="P218" s="41" t="s">
        <v>2635</v>
      </c>
      <c r="Q218" s="2"/>
      <c r="R21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8" s="87"/>
      <c r="U218" s="16" t="s">
        <v>3490</v>
      </c>
      <c r="V21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8" s="87"/>
      <c r="X218" s="184">
        <f>_xlfn.XLOOKUP(AdqMot[[#This Row],[No]],AdqMot_Compras[No],AdqMot_Compras[¿Se requiere pago?],"",0,1)</f>
        <v>0</v>
      </c>
      <c r="Y218" s="2">
        <f>_xlfn.XLOOKUP(AdqMot[[#This Row],[No]],AdqMot_Compras[No],AdqMot_Compras[SAE],"N/E",0,1)</f>
        <v>211.5</v>
      </c>
      <c r="Z218" s="2">
        <f>_xlfn.XLOOKUP(AdqMot[[#This Row],[No]],AdqMot_Compras[No],AdqMot_Compras[Fabricación],"N/E",0,1)</f>
        <v>4</v>
      </c>
      <c r="AA218" s="2">
        <f>_xlfn.XLOOKUP(AdqMot[[#This Row],[No]],AdqMot_Compras[No],AdqMot_Compras[Recolección],"N/E",0,1)</f>
        <v>1</v>
      </c>
      <c r="AB218" s="2">
        <f>_xlfn.XLOOKUP(AdqMot[[#This Row],[No]],AdqMot_Compras[No],AdqMot_Compras[Tránsito],"N/E",0,1)</f>
        <v>3</v>
      </c>
      <c r="AC218" s="12">
        <f>_xlfn.XLOOKUP(AdqMot[[#This Row],[No]],AdqMot_Compras[No],AdqMot_Compras[Fecha a Puerto o Frontera],"",0,1)</f>
        <v>45994</v>
      </c>
      <c r="AD218" s="2">
        <f>_xlfn.XLOOKUP(AdqMot[[#This Row],[No]],AdqMot_Compras[No],AdqMot_Compras[Importacion],"N/E",0,1)</f>
        <v>2</v>
      </c>
      <c r="AE218" s="12">
        <f>_xlfn.XLOOKUP(AdqMot[[#This Row],[No]],AdqMot_Compras[No],AdqMot_Compras[Fecha de llegada a Lerma],"",0,1)</f>
        <v>46008</v>
      </c>
      <c r="AF218" s="2">
        <f>_xlfn.XLOOKUP(AdqMot[[#This Row],[No]],AdqMot_Compras[No],AdqMot_Compras[Proteccion],"N/E",0,1)</f>
        <v>1</v>
      </c>
      <c r="AG218" s="88">
        <f>_xlfn.XLOOKUP(AdqMot[[#This Row],[No]],AdqMot_Compras[No],AdqMot_Compras[Fecha a Ventas],"",0,1)</f>
        <v>46015</v>
      </c>
      <c r="AH21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8" s="12" t="str">
        <f>IF(IFERROR(FIND("UL",AdqMot[[#This Row],[LineDesc]]),0)&gt;0,"UL","Estandar")</f>
        <v>Estandar</v>
      </c>
      <c r="AK21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8" s="12" t="str">
        <f>_xlfn.XLOOKUP(AdqMot[[#This Row],[OV&amp;Line]],ScoreV2[OrderNum&amp;Line],ScoreV2[Vendedor],"",0,1)</f>
        <v/>
      </c>
      <c r="AM218" s="12" t="str">
        <f>_xlfn.XLOOKUP(AdqMot[[#This Row],[OV&amp;Line]],ScoreV2[OrderNum&amp;Line],ScoreV2[Name],"",0,1)</f>
        <v/>
      </c>
      <c r="AN218" s="2" t="str">
        <f>IF(TRIM(AdqMot[[#This Row],[PartNum]])&lt;&gt;TRIM(AdqMot[[#This Row],[PartNum2]]),"Revisar","ok")</f>
        <v>ok</v>
      </c>
      <c r="AO218" s="2" t="str">
        <f>IF(TRIM(AdqMot[[#This Row],[OrderQty]])&lt;&gt;TRIM(AdqMot[[#This Row],[OrderQty3]]),"Revisar","ok")</f>
        <v>ok</v>
      </c>
      <c r="AP218" s="2" t="str">
        <f>IF(TRIM(AdqMot[[#This Row],[Destination]])&lt;&gt;TRIM(AdqMot[[#This Row],[CommentTextPO]]),"Revisar","ok")</f>
        <v>Revisar</v>
      </c>
      <c r="AQ218" s="184" t="str">
        <f>IF(_xlfn.XLOOKUP(AdqMot[[#This Row],[No]],AdqMot_Compras[No],AdqMot_Compras[OcRadiador],"N/E",0,1)=0,"",_xlfn.XLOOKUP(AdqMot[[#This Row],[No]],AdqMot_Compras[No],AdqMot_Compras[OcRadiador],"N/E",0,1))</f>
        <v/>
      </c>
      <c r="AR218" s="184" t="str">
        <f>IF(_xlfn.XLOOKUP(AdqMot[[#This Row],[No]],AdqMot_Compras[No],AdqMot_Compras[OcServicios],"N/E",0,1)=0,"",_xlfn.XLOOKUP(AdqMot[[#This Row],[No]],AdqMot_Compras[No],AdqMot_Compras[OcServicios],"N/E",0,1))</f>
        <v/>
      </c>
      <c r="AS21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8" s="184" t="str">
        <f>IF(_xlfn.XLOOKUP(AdqMot[[#This Row],[No]],AdqMot_Compras[No],AdqMot_Compras[LAB],"N/E",0,1)=0,"",_xlfn.XLOOKUP(AdqMot[[#This Row],[No]],AdqMot_Compras[No],AdqMot_Compras[LAB],"N/E",0,1))</f>
        <v>CHINA-MÉXICO</v>
      </c>
      <c r="AU218" s="416">
        <f>IF(_xlfn.XLOOKUP(AdqMot[[#This Row],[No]],AdqMot_Compras[No],AdqMot_Compras[OA],"N/E",0,1)=0,"",_xlfn.XLOOKUP(AdqMot[[#This Row],[No]],AdqMot_Compras[No],AdqMot_Compras[OA],"N/E",0,1))</f>
        <v>45933</v>
      </c>
      <c r="AV21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8" s="546">
        <f>IF(_xlfn.XLOOKUP(AdqMot[[#This Row],[No]],AdqMot_Compras[No],AdqMot_Compras[ETA],"N/E",0,1)=0,"",_xlfn.XLOOKUP(AdqMot[[#This Row],[No]],AdqMot_Compras[No],AdqMot_Compras[ETA],"N/E",0,1))</f>
        <v>45994</v>
      </c>
      <c r="AX218" s="546" t="str">
        <f>IF(_xlfn.XLOOKUP(AdqMot[[#This Row],[No]],AdqMot_Compras[No],AdqMot_Compras[Arribo],"N/E",0,1)=0,"",_xlfn.XLOOKUP(AdqMot[[#This Row],[No]],AdqMot_Compras[No],AdqMot_Compras[Arribo],"N/E",0,1))</f>
        <v/>
      </c>
      <c r="AY218" s="87" t="str">
        <f>IF(_xlfn.XLOOKUP(AdqMot[[#This Row],[No]],AdqMot_Compras[No],AdqMot_Compras[En Planta],"N/E",0,1)=0,"",_xlfn.XLOOKUP(AdqMot[[#This Row],[No]],AdqMot_Compras[No],AdqMot_Compras[En Planta],"N/E",0,1))</f>
        <v/>
      </c>
      <c r="AZ21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8" s="184">
        <f>IF(_xlfn.XLOOKUP(AdqMot[[#This Row],[No]],AdqMot_Compras[No],AdqMot_Compras[Req&amp;Line],"N/E",0,1)=0,"",_xlfn.XLOOKUP(AdqMot[[#This Row],[No]],AdqMot_Compras[No],AdqMot_Compras[Req&amp;Line],"N/E",0,1))</f>
        <v>4360013</v>
      </c>
      <c r="BB218" s="184">
        <f>IF(_xlfn.XLOOKUP(AdqMot[[#This Row],[No]],AdqMot_Compras[No],AdqMot_Compras[PO&amp;Line],"N/E",0,1)=0,"",_xlfn.XLOOKUP(AdqMot[[#This Row],[No]],AdqMot_Compras[No],AdqMot_Compras[PO&amp;Line],"N/E",0,1))</f>
        <v>7512713</v>
      </c>
      <c r="BC218" s="546" t="str">
        <f>_xlfn.XLOOKUP(AdqMot[[#This Row],[OV&amp;Line]],ScoreV2[OrderNum&amp;Line],ScoreV2[OrderDate],"",0,1)</f>
        <v/>
      </c>
      <c r="BD218" s="184" t="str">
        <f>_xlfn.XLOOKUP(AdqMot[[#This Row],[OV&amp;Line]],ScoreV2[OrderNum&amp;Line],ScoreV2[LiberacionCXP],"",0,1)</f>
        <v/>
      </c>
      <c r="BE218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8" s="546" t="str">
        <f>IF(_xlfn.XLOOKUP(AdqMot[[#This Row],[No]],AdqMot_Compras[No],AdqMot_Compras[ApprovedBy],"N/E",0,1)=0,"",_xlfn.XLOOKUP(AdqMot[[#This Row],[No]],AdqMot_Compras[No],AdqMot_Compras[ApprovedBy],"N/E",0,1))</f>
        <v>0</v>
      </c>
      <c r="BG218" s="184" t="str">
        <f>IF(_xlfn.XLOOKUP(AdqMot[[#This Row],[No]],AdqMot_Compras[No],AdqMot_Compras[PartNum2],"N/E",0,1)=0,"",_xlfn.XLOOKUP(AdqMot[[#This Row],[No]],AdqMot_Compras[No],AdqMot_Compras[PartNum2],"N/E",0,1))</f>
        <v>EM9-0175-CMML</v>
      </c>
      <c r="BH218" s="184">
        <f>IF(_xlfn.XLOOKUP(AdqMot[[#This Row],[No]],AdqMot_Compras[No],AdqMot_Compras[OrderQty3],"N/E",0,1)=0,"",_xlfn.XLOOKUP(AdqMot[[#This Row],[No]],AdqMot_Compras[No],AdqMot_Compras[OrderQty3],"N/E",0,1))</f>
        <v>1</v>
      </c>
      <c r="BI218" s="184">
        <f>IF(_xlfn.XLOOKUP(AdqMot[[#This Row],[No]],AdqMot_Compras[No],AdqMot_Compras[CommentTextPO],"N/E",0,1)=0,"",_xlfn.XLOOKUP(AdqMot[[#This Row],[No]],AdqMot_Compras[No],AdqMot_Compras[CommentTextPO],"N/E",0,1))</f>
        <v>13</v>
      </c>
      <c r="BJ218" s="184">
        <f>IF(_xlfn.XLOOKUP(AdqMot[[#This Row],[No]],AdqMot_Compras[No],AdqMot_Compras[TotalQtyPO],"N/E",0,1)=0,"",_xlfn.XLOOKUP(AdqMot[[#This Row],[No]],AdqMot_Compras[No],AdqMot_Compras[TotalQtyPO],"N/E",0,1))</f>
        <v>1</v>
      </c>
      <c r="BK21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8" s="184">
        <f>IF(_xlfn.XLOOKUP(AdqMot[[#This Row],[No]],AdqMot_Compras[No],AdqMot_Compras[PorRecibirPO],"N/E",0,1)=0,"",_xlfn.XLOOKUP(AdqMot[[#This Row],[No]],AdqMot_Compras[No],AdqMot_Compras[PorRecibirPO],"N/E",0,1))</f>
        <v>1</v>
      </c>
      <c r="BM218" s="547">
        <f>IF(_xlfn.XLOOKUP(AdqMot[[#This Row],[No]],AdqMot_Compras[No],AdqMot_Compras[DocUnitCost],"N/E",0,1)=0,"",_xlfn.XLOOKUP(AdqMot[[#This Row],[No]],AdqMot_Compras[No],AdqMot_Compras[DocUnitCost],"N/E",0,1))</f>
        <v>10740</v>
      </c>
      <c r="BN218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8" s="213">
        <f>AdqMot[[#This Row],[DocUnitCost]]*0.08</f>
        <v>859.2</v>
      </c>
    </row>
    <row r="219" spans="1:68">
      <c r="A219" s="2">
        <v>1036</v>
      </c>
      <c r="B219" s="2">
        <v>43600</v>
      </c>
      <c r="C219" s="2">
        <v>14</v>
      </c>
      <c r="D219" s="12">
        <v>45853</v>
      </c>
      <c r="E219" s="165">
        <v>1</v>
      </c>
      <c r="F219" s="184">
        <f>IF(_xlfn.XLOOKUP(AdqMot[[#This Row],[No]],AdqMot_Compras[No],AdqMot_Compras[PONum],"N/E",0,1)=0,"",_xlfn.XLOOKUP(AdqMot[[#This Row],[No]],AdqMot_Compras[No],AdqMot_Compras[PONum],"N/E",0,1))</f>
        <v>75127</v>
      </c>
      <c r="G219" s="184">
        <f>IF(_xlfn.XLOOKUP(AdqMot[[#This Row],[No]],AdqMot_Compras[No],AdqMot_Compras[POLine],"N/E",0,1)=0,"",_xlfn.XLOOKUP(AdqMot[[#This Row],[No]],AdqMot_Compras[No],AdqMot_Compras[POLine],"N/E",0,1))</f>
        <v>14</v>
      </c>
      <c r="H219" s="546">
        <f>_xlfn.XLOOKUP(AdqMot[[#This Row],[No]],AdqMot_Compras[No],AdqMot_Compras[OrderDate],"N/E",0,1)</f>
        <v>45867</v>
      </c>
      <c r="I219" s="546">
        <f>_xlfn.XLOOKUP(AdqMot[[#This Row],[No]],AdqMot_Compras[No],AdqMot_Compras[ApprovedDate],"N/E",0,1)</f>
        <v>45868</v>
      </c>
      <c r="J219" s="16" t="s">
        <v>2831</v>
      </c>
      <c r="K219" s="16" t="s">
        <v>2832</v>
      </c>
      <c r="L219" s="2">
        <v>1</v>
      </c>
      <c r="M219" s="2" t="s">
        <v>2598</v>
      </c>
      <c r="N219" s="16" t="s">
        <v>239</v>
      </c>
      <c r="O219" s="16">
        <v>175</v>
      </c>
      <c r="P219" s="41" t="s">
        <v>2635</v>
      </c>
      <c r="Q219" s="2"/>
      <c r="R21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1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9" s="87"/>
      <c r="U219" s="16" t="s">
        <v>3490</v>
      </c>
      <c r="V21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19" s="87"/>
      <c r="X219" s="184">
        <f>_xlfn.XLOOKUP(AdqMot[[#This Row],[No]],AdqMot_Compras[No],AdqMot_Compras[¿Se requiere pago?],"",0,1)</f>
        <v>0</v>
      </c>
      <c r="Y219" s="2">
        <f>_xlfn.XLOOKUP(AdqMot[[#This Row],[No]],AdqMot_Compras[No],AdqMot_Compras[SAE],"N/E",0,1)</f>
        <v>211.5</v>
      </c>
      <c r="Z219" s="2">
        <f>_xlfn.XLOOKUP(AdqMot[[#This Row],[No]],AdqMot_Compras[No],AdqMot_Compras[Fabricación],"N/E",0,1)</f>
        <v>4</v>
      </c>
      <c r="AA219" s="2">
        <f>_xlfn.XLOOKUP(AdqMot[[#This Row],[No]],AdqMot_Compras[No],AdqMot_Compras[Recolección],"N/E",0,1)</f>
        <v>1</v>
      </c>
      <c r="AB219" s="2">
        <f>_xlfn.XLOOKUP(AdqMot[[#This Row],[No]],AdqMot_Compras[No],AdqMot_Compras[Tránsito],"N/E",0,1)</f>
        <v>3</v>
      </c>
      <c r="AC219" s="12">
        <f>_xlfn.XLOOKUP(AdqMot[[#This Row],[No]],AdqMot_Compras[No],AdqMot_Compras[Fecha a Puerto o Frontera],"",0,1)</f>
        <v>45994</v>
      </c>
      <c r="AD219" s="2">
        <f>_xlfn.XLOOKUP(AdqMot[[#This Row],[No]],AdqMot_Compras[No],AdqMot_Compras[Importacion],"N/E",0,1)</f>
        <v>2</v>
      </c>
      <c r="AE219" s="12">
        <f>_xlfn.XLOOKUP(AdqMot[[#This Row],[No]],AdqMot_Compras[No],AdqMot_Compras[Fecha de llegada a Lerma],"",0,1)</f>
        <v>46008</v>
      </c>
      <c r="AF219" s="2">
        <f>_xlfn.XLOOKUP(AdqMot[[#This Row],[No]],AdqMot_Compras[No],AdqMot_Compras[Proteccion],"N/E",0,1)</f>
        <v>1</v>
      </c>
      <c r="AG219" s="88">
        <f>_xlfn.XLOOKUP(AdqMot[[#This Row],[No]],AdqMot_Compras[No],AdqMot_Compras[Fecha a Ventas],"",0,1)</f>
        <v>46015</v>
      </c>
      <c r="AH21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1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19" s="12" t="str">
        <f>IF(IFERROR(FIND("UL",AdqMot[[#This Row],[LineDesc]]),0)&gt;0,"UL","Estandar")</f>
        <v>Estandar</v>
      </c>
      <c r="AK21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19" s="12" t="str">
        <f>_xlfn.XLOOKUP(AdqMot[[#This Row],[OV&amp;Line]],ScoreV2[OrderNum&amp;Line],ScoreV2[Vendedor],"",0,1)</f>
        <v/>
      </c>
      <c r="AM219" s="12" t="str">
        <f>_xlfn.XLOOKUP(AdqMot[[#This Row],[OV&amp;Line]],ScoreV2[OrderNum&amp;Line],ScoreV2[Name],"",0,1)</f>
        <v/>
      </c>
      <c r="AN219" s="2" t="str">
        <f>IF(TRIM(AdqMot[[#This Row],[PartNum]])&lt;&gt;TRIM(AdqMot[[#This Row],[PartNum2]]),"Revisar","ok")</f>
        <v>ok</v>
      </c>
      <c r="AO219" s="2" t="str">
        <f>IF(TRIM(AdqMot[[#This Row],[OrderQty]])&lt;&gt;TRIM(AdqMot[[#This Row],[OrderQty3]]),"Revisar","ok")</f>
        <v>ok</v>
      </c>
      <c r="AP219" s="2" t="str">
        <f>IF(TRIM(AdqMot[[#This Row],[Destination]])&lt;&gt;TRIM(AdqMot[[#This Row],[CommentTextPO]]),"Revisar","ok")</f>
        <v>Revisar</v>
      </c>
      <c r="AQ219" s="184" t="str">
        <f>IF(_xlfn.XLOOKUP(AdqMot[[#This Row],[No]],AdqMot_Compras[No],AdqMot_Compras[OcRadiador],"N/E",0,1)=0,"",_xlfn.XLOOKUP(AdqMot[[#This Row],[No]],AdqMot_Compras[No],AdqMot_Compras[OcRadiador],"N/E",0,1))</f>
        <v/>
      </c>
      <c r="AR219" s="184" t="str">
        <f>IF(_xlfn.XLOOKUP(AdqMot[[#This Row],[No]],AdqMot_Compras[No],AdqMot_Compras[OcServicios],"N/E",0,1)=0,"",_xlfn.XLOOKUP(AdqMot[[#This Row],[No]],AdqMot_Compras[No],AdqMot_Compras[OcServicios],"N/E",0,1))</f>
        <v/>
      </c>
      <c r="AS21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9" s="184" t="str">
        <f>IF(_xlfn.XLOOKUP(AdqMot[[#This Row],[No]],AdqMot_Compras[No],AdqMot_Compras[LAB],"N/E",0,1)=0,"",_xlfn.XLOOKUP(AdqMot[[#This Row],[No]],AdqMot_Compras[No],AdqMot_Compras[LAB],"N/E",0,1))</f>
        <v>CHINA-MÉXICO</v>
      </c>
      <c r="AU219" s="416">
        <f>IF(_xlfn.XLOOKUP(AdqMot[[#This Row],[No]],AdqMot_Compras[No],AdqMot_Compras[OA],"N/E",0,1)=0,"",_xlfn.XLOOKUP(AdqMot[[#This Row],[No]],AdqMot_Compras[No],AdqMot_Compras[OA],"N/E",0,1))</f>
        <v>45933</v>
      </c>
      <c r="AV21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9" s="546">
        <f>IF(_xlfn.XLOOKUP(AdqMot[[#This Row],[No]],AdqMot_Compras[No],AdqMot_Compras[ETA],"N/E",0,1)=0,"",_xlfn.XLOOKUP(AdqMot[[#This Row],[No]],AdqMot_Compras[No],AdqMot_Compras[ETA],"N/E",0,1))</f>
        <v>45994</v>
      </c>
      <c r="AX219" s="546" t="str">
        <f>IF(_xlfn.XLOOKUP(AdqMot[[#This Row],[No]],AdqMot_Compras[No],AdqMot_Compras[Arribo],"N/E",0,1)=0,"",_xlfn.XLOOKUP(AdqMot[[#This Row],[No]],AdqMot_Compras[No],AdqMot_Compras[Arribo],"N/E",0,1))</f>
        <v/>
      </c>
      <c r="AY219" s="87" t="str">
        <f>IF(_xlfn.XLOOKUP(AdqMot[[#This Row],[No]],AdqMot_Compras[No],AdqMot_Compras[En Planta],"N/E",0,1)=0,"",_xlfn.XLOOKUP(AdqMot[[#This Row],[No]],AdqMot_Compras[No],AdqMot_Compras[En Planta],"N/E",0,1))</f>
        <v/>
      </c>
      <c r="AZ21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19" s="184">
        <f>IF(_xlfn.XLOOKUP(AdqMot[[#This Row],[No]],AdqMot_Compras[No],AdqMot_Compras[Req&amp;Line],"N/E",0,1)=0,"",_xlfn.XLOOKUP(AdqMot[[#This Row],[No]],AdqMot_Compras[No],AdqMot_Compras[Req&amp;Line],"N/E",0,1))</f>
        <v>4360014</v>
      </c>
      <c r="BB219" s="184">
        <f>IF(_xlfn.XLOOKUP(AdqMot[[#This Row],[No]],AdqMot_Compras[No],AdqMot_Compras[PO&amp;Line],"N/E",0,1)=0,"",_xlfn.XLOOKUP(AdqMot[[#This Row],[No]],AdqMot_Compras[No],AdqMot_Compras[PO&amp;Line],"N/E",0,1))</f>
        <v>7512714</v>
      </c>
      <c r="BC219" s="546" t="str">
        <f>_xlfn.XLOOKUP(AdqMot[[#This Row],[OV&amp;Line]],ScoreV2[OrderNum&amp;Line],ScoreV2[OrderDate],"",0,1)</f>
        <v/>
      </c>
      <c r="BD219" s="184" t="str">
        <f>_xlfn.XLOOKUP(AdqMot[[#This Row],[OV&amp;Line]],ScoreV2[OrderNum&amp;Line],ScoreV2[LiberacionCXP],"",0,1)</f>
        <v/>
      </c>
      <c r="BE219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19" s="546" t="str">
        <f>IF(_xlfn.XLOOKUP(AdqMot[[#This Row],[No]],AdqMot_Compras[No],AdqMot_Compras[ApprovedBy],"N/E",0,1)=0,"",_xlfn.XLOOKUP(AdqMot[[#This Row],[No]],AdqMot_Compras[No],AdqMot_Compras[ApprovedBy],"N/E",0,1))</f>
        <v>0</v>
      </c>
      <c r="BG219" s="184" t="str">
        <f>IF(_xlfn.XLOOKUP(AdqMot[[#This Row],[No]],AdqMot_Compras[No],AdqMot_Compras[PartNum2],"N/E",0,1)=0,"",_xlfn.XLOOKUP(AdqMot[[#This Row],[No]],AdqMot_Compras[No],AdqMot_Compras[PartNum2],"N/E",0,1))</f>
        <v>EM9-0175-CMML</v>
      </c>
      <c r="BH219" s="184">
        <f>IF(_xlfn.XLOOKUP(AdqMot[[#This Row],[No]],AdqMot_Compras[No],AdqMot_Compras[OrderQty3],"N/E",0,1)=0,"",_xlfn.XLOOKUP(AdqMot[[#This Row],[No]],AdqMot_Compras[No],AdqMot_Compras[OrderQty3],"N/E",0,1))</f>
        <v>1</v>
      </c>
      <c r="BI219" s="184">
        <f>IF(_xlfn.XLOOKUP(AdqMot[[#This Row],[No]],AdqMot_Compras[No],AdqMot_Compras[CommentTextPO],"N/E",0,1)=0,"",_xlfn.XLOOKUP(AdqMot[[#This Row],[No]],AdqMot_Compras[No],AdqMot_Compras[CommentTextPO],"N/E",0,1))</f>
        <v>14</v>
      </c>
      <c r="BJ219" s="184">
        <f>IF(_xlfn.XLOOKUP(AdqMot[[#This Row],[No]],AdqMot_Compras[No],AdqMot_Compras[TotalQtyPO],"N/E",0,1)=0,"",_xlfn.XLOOKUP(AdqMot[[#This Row],[No]],AdqMot_Compras[No],AdqMot_Compras[TotalQtyPO],"N/E",0,1))</f>
        <v>1</v>
      </c>
      <c r="BK21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9" s="184">
        <f>IF(_xlfn.XLOOKUP(AdqMot[[#This Row],[No]],AdqMot_Compras[No],AdqMot_Compras[PorRecibirPO],"N/E",0,1)=0,"",_xlfn.XLOOKUP(AdqMot[[#This Row],[No]],AdqMot_Compras[No],AdqMot_Compras[PorRecibirPO],"N/E",0,1))</f>
        <v>1</v>
      </c>
      <c r="BM219" s="547">
        <f>IF(_xlfn.XLOOKUP(AdqMot[[#This Row],[No]],AdqMot_Compras[No],AdqMot_Compras[DocUnitCost],"N/E",0,1)=0,"",_xlfn.XLOOKUP(AdqMot[[#This Row],[No]],AdqMot_Compras[No],AdqMot_Compras[DocUnitCost],"N/E",0,1))</f>
        <v>10740</v>
      </c>
      <c r="BN219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1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19" s="213">
        <f>AdqMot[[#This Row],[DocUnitCost]]*0.08</f>
        <v>859.2</v>
      </c>
    </row>
    <row r="220" spans="1:68">
      <c r="A220" s="2">
        <v>1037</v>
      </c>
      <c r="B220" s="2">
        <v>43600</v>
      </c>
      <c r="C220" s="2">
        <v>15</v>
      </c>
      <c r="D220" s="12">
        <v>45853</v>
      </c>
      <c r="E220" s="165">
        <v>1</v>
      </c>
      <c r="F220" s="184">
        <f>IF(_xlfn.XLOOKUP(AdqMot[[#This Row],[No]],AdqMot_Compras[No],AdqMot_Compras[PONum],"N/E",0,1)=0,"",_xlfn.XLOOKUP(AdqMot[[#This Row],[No]],AdqMot_Compras[No],AdqMot_Compras[PONum],"N/E",0,1))</f>
        <v>75127</v>
      </c>
      <c r="G220" s="184">
        <f>IF(_xlfn.XLOOKUP(AdqMot[[#This Row],[No]],AdqMot_Compras[No],AdqMot_Compras[POLine],"N/E",0,1)=0,"",_xlfn.XLOOKUP(AdqMot[[#This Row],[No]],AdqMot_Compras[No],AdqMot_Compras[POLine],"N/E",0,1))</f>
        <v>15</v>
      </c>
      <c r="H220" s="546">
        <f>_xlfn.XLOOKUP(AdqMot[[#This Row],[No]],AdqMot_Compras[No],AdqMot_Compras[OrderDate],"N/E",0,1)</f>
        <v>45867</v>
      </c>
      <c r="I220" s="546">
        <f>_xlfn.XLOOKUP(AdqMot[[#This Row],[No]],AdqMot_Compras[No],AdqMot_Compras[ApprovedDate],"N/E",0,1)</f>
        <v>45868</v>
      </c>
      <c r="J220" s="16" t="s">
        <v>2831</v>
      </c>
      <c r="K220" s="16" t="s">
        <v>2832</v>
      </c>
      <c r="L220" s="2">
        <v>1</v>
      </c>
      <c r="M220" s="2" t="s">
        <v>2598</v>
      </c>
      <c r="N220" s="16" t="s">
        <v>239</v>
      </c>
      <c r="O220" s="16">
        <v>175</v>
      </c>
      <c r="P220" s="41" t="s">
        <v>2635</v>
      </c>
      <c r="Q220" s="2"/>
      <c r="R22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2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0" s="87"/>
      <c r="U220" s="16" t="s">
        <v>3490</v>
      </c>
      <c r="V22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0" s="87"/>
      <c r="X220" s="184">
        <f>_xlfn.XLOOKUP(AdqMot[[#This Row],[No]],AdqMot_Compras[No],AdqMot_Compras[¿Se requiere pago?],"",0,1)</f>
        <v>0</v>
      </c>
      <c r="Y220" s="2">
        <f>_xlfn.XLOOKUP(AdqMot[[#This Row],[No]],AdqMot_Compras[No],AdqMot_Compras[SAE],"N/E",0,1)</f>
        <v>211.5</v>
      </c>
      <c r="Z220" s="2">
        <f>_xlfn.XLOOKUP(AdqMot[[#This Row],[No]],AdqMot_Compras[No],AdqMot_Compras[Fabricación],"N/E",0,1)</f>
        <v>4</v>
      </c>
      <c r="AA220" s="2">
        <f>_xlfn.XLOOKUP(AdqMot[[#This Row],[No]],AdqMot_Compras[No],AdqMot_Compras[Recolección],"N/E",0,1)</f>
        <v>1</v>
      </c>
      <c r="AB220" s="2">
        <f>_xlfn.XLOOKUP(AdqMot[[#This Row],[No]],AdqMot_Compras[No],AdqMot_Compras[Tránsito],"N/E",0,1)</f>
        <v>3</v>
      </c>
      <c r="AC220" s="12">
        <f>_xlfn.XLOOKUP(AdqMot[[#This Row],[No]],AdqMot_Compras[No],AdqMot_Compras[Fecha a Puerto o Frontera],"",0,1)</f>
        <v>45994</v>
      </c>
      <c r="AD220" s="2">
        <f>_xlfn.XLOOKUP(AdqMot[[#This Row],[No]],AdqMot_Compras[No],AdqMot_Compras[Importacion],"N/E",0,1)</f>
        <v>2</v>
      </c>
      <c r="AE220" s="12">
        <f>_xlfn.XLOOKUP(AdqMot[[#This Row],[No]],AdqMot_Compras[No],AdqMot_Compras[Fecha de llegada a Lerma],"",0,1)</f>
        <v>46008</v>
      </c>
      <c r="AF220" s="2">
        <f>_xlfn.XLOOKUP(AdqMot[[#This Row],[No]],AdqMot_Compras[No],AdqMot_Compras[Proteccion],"N/E",0,1)</f>
        <v>1</v>
      </c>
      <c r="AG220" s="88">
        <f>_xlfn.XLOOKUP(AdqMot[[#This Row],[No]],AdqMot_Compras[No],AdqMot_Compras[Fecha a Ventas],"",0,1)</f>
        <v>46015</v>
      </c>
      <c r="AH22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20" s="12" t="str">
        <f>IF(IFERROR(FIND("UL",AdqMot[[#This Row],[LineDesc]]),0)&gt;0,"UL","Estandar")</f>
        <v>Estandar</v>
      </c>
      <c r="AK22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20" s="12" t="str">
        <f>_xlfn.XLOOKUP(AdqMot[[#This Row],[OV&amp;Line]],ScoreV2[OrderNum&amp;Line],ScoreV2[Vendedor],"",0,1)</f>
        <v/>
      </c>
      <c r="AM220" s="12" t="str">
        <f>_xlfn.XLOOKUP(AdqMot[[#This Row],[OV&amp;Line]],ScoreV2[OrderNum&amp;Line],ScoreV2[Name],"",0,1)</f>
        <v/>
      </c>
      <c r="AN220" s="2" t="str">
        <f>IF(TRIM(AdqMot[[#This Row],[PartNum]])&lt;&gt;TRIM(AdqMot[[#This Row],[PartNum2]]),"Revisar","ok")</f>
        <v>ok</v>
      </c>
      <c r="AO220" s="2" t="str">
        <f>IF(TRIM(AdqMot[[#This Row],[OrderQty]])&lt;&gt;TRIM(AdqMot[[#This Row],[OrderQty3]]),"Revisar","ok")</f>
        <v>ok</v>
      </c>
      <c r="AP220" s="2" t="str">
        <f>IF(TRIM(AdqMot[[#This Row],[Destination]])&lt;&gt;TRIM(AdqMot[[#This Row],[CommentTextPO]]),"Revisar","ok")</f>
        <v>Revisar</v>
      </c>
      <c r="AQ220" s="184" t="str">
        <f>IF(_xlfn.XLOOKUP(AdqMot[[#This Row],[No]],AdqMot_Compras[No],AdqMot_Compras[OcRadiador],"N/E",0,1)=0,"",_xlfn.XLOOKUP(AdqMot[[#This Row],[No]],AdqMot_Compras[No],AdqMot_Compras[OcRadiador],"N/E",0,1))</f>
        <v/>
      </c>
      <c r="AR220" s="184" t="str">
        <f>IF(_xlfn.XLOOKUP(AdqMot[[#This Row],[No]],AdqMot_Compras[No],AdqMot_Compras[OcServicios],"N/E",0,1)=0,"",_xlfn.XLOOKUP(AdqMot[[#This Row],[No]],AdqMot_Compras[No],AdqMot_Compras[OcServicios],"N/E",0,1))</f>
        <v/>
      </c>
      <c r="AS22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0" s="184" t="str">
        <f>IF(_xlfn.XLOOKUP(AdqMot[[#This Row],[No]],AdqMot_Compras[No],AdqMot_Compras[LAB],"N/E",0,1)=0,"",_xlfn.XLOOKUP(AdqMot[[#This Row],[No]],AdqMot_Compras[No],AdqMot_Compras[LAB],"N/E",0,1))</f>
        <v>CHINA-MÉXICO</v>
      </c>
      <c r="AU220" s="416">
        <f>IF(_xlfn.XLOOKUP(AdqMot[[#This Row],[No]],AdqMot_Compras[No],AdqMot_Compras[OA],"N/E",0,1)=0,"",_xlfn.XLOOKUP(AdqMot[[#This Row],[No]],AdqMot_Compras[No],AdqMot_Compras[OA],"N/E",0,1))</f>
        <v>45933</v>
      </c>
      <c r="AV22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0" s="546">
        <f>IF(_xlfn.XLOOKUP(AdqMot[[#This Row],[No]],AdqMot_Compras[No],AdqMot_Compras[ETA],"N/E",0,1)=0,"",_xlfn.XLOOKUP(AdqMot[[#This Row],[No]],AdqMot_Compras[No],AdqMot_Compras[ETA],"N/E",0,1))</f>
        <v>45994</v>
      </c>
      <c r="AX220" s="546" t="str">
        <f>IF(_xlfn.XLOOKUP(AdqMot[[#This Row],[No]],AdqMot_Compras[No],AdqMot_Compras[Arribo],"N/E",0,1)=0,"",_xlfn.XLOOKUP(AdqMot[[#This Row],[No]],AdqMot_Compras[No],AdqMot_Compras[Arribo],"N/E",0,1))</f>
        <v/>
      </c>
      <c r="AY220" s="87" t="str">
        <f>IF(_xlfn.XLOOKUP(AdqMot[[#This Row],[No]],AdqMot_Compras[No],AdqMot_Compras[En Planta],"N/E",0,1)=0,"",_xlfn.XLOOKUP(AdqMot[[#This Row],[No]],AdqMot_Compras[No],AdqMot_Compras[En Planta],"N/E",0,1))</f>
        <v/>
      </c>
      <c r="AZ22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0" s="184">
        <f>IF(_xlfn.XLOOKUP(AdqMot[[#This Row],[No]],AdqMot_Compras[No],AdqMot_Compras[Req&amp;Line],"N/E",0,1)=0,"",_xlfn.XLOOKUP(AdqMot[[#This Row],[No]],AdqMot_Compras[No],AdqMot_Compras[Req&amp;Line],"N/E",0,1))</f>
        <v>4360015</v>
      </c>
      <c r="BB220" s="184">
        <f>IF(_xlfn.XLOOKUP(AdqMot[[#This Row],[No]],AdqMot_Compras[No],AdqMot_Compras[PO&amp;Line],"N/E",0,1)=0,"",_xlfn.XLOOKUP(AdqMot[[#This Row],[No]],AdqMot_Compras[No],AdqMot_Compras[PO&amp;Line],"N/E",0,1))</f>
        <v>7512715</v>
      </c>
      <c r="BC220" s="546" t="str">
        <f>_xlfn.XLOOKUP(AdqMot[[#This Row],[OV&amp;Line]],ScoreV2[OrderNum&amp;Line],ScoreV2[OrderDate],"",0,1)</f>
        <v/>
      </c>
      <c r="BD220" s="184" t="str">
        <f>_xlfn.XLOOKUP(AdqMot[[#This Row],[OV&amp;Line]],ScoreV2[OrderNum&amp;Line],ScoreV2[LiberacionCXP],"",0,1)</f>
        <v/>
      </c>
      <c r="BE220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0" s="546" t="str">
        <f>IF(_xlfn.XLOOKUP(AdqMot[[#This Row],[No]],AdqMot_Compras[No],AdqMot_Compras[ApprovedBy],"N/E",0,1)=0,"",_xlfn.XLOOKUP(AdqMot[[#This Row],[No]],AdqMot_Compras[No],AdqMot_Compras[ApprovedBy],"N/E",0,1))</f>
        <v>0</v>
      </c>
      <c r="BG220" s="184" t="str">
        <f>IF(_xlfn.XLOOKUP(AdqMot[[#This Row],[No]],AdqMot_Compras[No],AdqMot_Compras[PartNum2],"N/E",0,1)=0,"",_xlfn.XLOOKUP(AdqMot[[#This Row],[No]],AdqMot_Compras[No],AdqMot_Compras[PartNum2],"N/E",0,1))</f>
        <v>EM9-0175-CMML</v>
      </c>
      <c r="BH220" s="184">
        <f>IF(_xlfn.XLOOKUP(AdqMot[[#This Row],[No]],AdqMot_Compras[No],AdqMot_Compras[OrderQty3],"N/E",0,1)=0,"",_xlfn.XLOOKUP(AdqMot[[#This Row],[No]],AdqMot_Compras[No],AdqMot_Compras[OrderQty3],"N/E",0,1))</f>
        <v>1</v>
      </c>
      <c r="BI220" s="184">
        <f>IF(_xlfn.XLOOKUP(AdqMot[[#This Row],[No]],AdqMot_Compras[No],AdqMot_Compras[CommentTextPO],"N/E",0,1)=0,"",_xlfn.XLOOKUP(AdqMot[[#This Row],[No]],AdqMot_Compras[No],AdqMot_Compras[CommentTextPO],"N/E",0,1))</f>
        <v>15</v>
      </c>
      <c r="BJ220" s="184">
        <f>IF(_xlfn.XLOOKUP(AdqMot[[#This Row],[No]],AdqMot_Compras[No],AdqMot_Compras[TotalQtyPO],"N/E",0,1)=0,"",_xlfn.XLOOKUP(AdqMot[[#This Row],[No]],AdqMot_Compras[No],AdqMot_Compras[TotalQtyPO],"N/E",0,1))</f>
        <v>1</v>
      </c>
      <c r="BK22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0" s="184">
        <f>IF(_xlfn.XLOOKUP(AdqMot[[#This Row],[No]],AdqMot_Compras[No],AdqMot_Compras[PorRecibirPO],"N/E",0,1)=0,"",_xlfn.XLOOKUP(AdqMot[[#This Row],[No]],AdqMot_Compras[No],AdqMot_Compras[PorRecibirPO],"N/E",0,1))</f>
        <v>1</v>
      </c>
      <c r="BM220" s="547">
        <f>IF(_xlfn.XLOOKUP(AdqMot[[#This Row],[No]],AdqMot_Compras[No],AdqMot_Compras[DocUnitCost],"N/E",0,1)=0,"",_xlfn.XLOOKUP(AdqMot[[#This Row],[No]],AdqMot_Compras[No],AdqMot_Compras[DocUnitCost],"N/E",0,1))</f>
        <v>10740</v>
      </c>
      <c r="BN220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0" s="213">
        <f>AdqMot[[#This Row],[DocUnitCost]]*0.08</f>
        <v>859.2</v>
      </c>
    </row>
    <row r="221" spans="1:68">
      <c r="A221" s="2">
        <v>1038</v>
      </c>
      <c r="B221" s="2">
        <v>43600</v>
      </c>
      <c r="C221" s="2">
        <v>16</v>
      </c>
      <c r="D221" s="12">
        <v>45853</v>
      </c>
      <c r="E221" s="165">
        <v>1</v>
      </c>
      <c r="F221" s="184">
        <f>IF(_xlfn.XLOOKUP(AdqMot[[#This Row],[No]],AdqMot_Compras[No],AdqMot_Compras[PONum],"N/E",0,1)=0,"",_xlfn.XLOOKUP(AdqMot[[#This Row],[No]],AdqMot_Compras[No],AdqMot_Compras[PONum],"N/E",0,1))</f>
        <v>75127</v>
      </c>
      <c r="G221" s="184">
        <f>IF(_xlfn.XLOOKUP(AdqMot[[#This Row],[No]],AdqMot_Compras[No],AdqMot_Compras[POLine],"N/E",0,1)=0,"",_xlfn.XLOOKUP(AdqMot[[#This Row],[No]],AdqMot_Compras[No],AdqMot_Compras[POLine],"N/E",0,1))</f>
        <v>16</v>
      </c>
      <c r="H221" s="546">
        <f>_xlfn.XLOOKUP(AdqMot[[#This Row],[No]],AdqMot_Compras[No],AdqMot_Compras[OrderDate],"N/E",0,1)</f>
        <v>45867</v>
      </c>
      <c r="I221" s="546">
        <f>_xlfn.XLOOKUP(AdqMot[[#This Row],[No]],AdqMot_Compras[No],AdqMot_Compras[ApprovedDate],"N/E",0,1)</f>
        <v>45868</v>
      </c>
      <c r="J221" s="16" t="s">
        <v>593</v>
      </c>
      <c r="K221" s="16" t="s">
        <v>594</v>
      </c>
      <c r="L221" s="2">
        <v>1</v>
      </c>
      <c r="M221" s="2" t="s">
        <v>2598</v>
      </c>
      <c r="N221" s="16" t="s">
        <v>239</v>
      </c>
      <c r="O221" s="16">
        <v>250</v>
      </c>
      <c r="P221" s="41">
        <v>126753</v>
      </c>
      <c r="Q221" s="2">
        <v>1</v>
      </c>
      <c r="R22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531</v>
      </c>
      <c r="S22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21" s="87"/>
      <c r="U221" s="16" t="s">
        <v>3490</v>
      </c>
      <c r="V22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1" s="87"/>
      <c r="X221" s="184">
        <f>_xlfn.XLOOKUP(AdqMot[[#This Row],[No]],AdqMot_Compras[No],AdqMot_Compras[¿Se requiere pago?],"",0,1)</f>
        <v>0</v>
      </c>
      <c r="Y221" s="2">
        <f>_xlfn.XLOOKUP(AdqMot[[#This Row],[No]],AdqMot_Compras[No],AdqMot_Compras[SAE],"N/E",0,1)</f>
        <v>211.5</v>
      </c>
      <c r="Z221" s="2">
        <f>_xlfn.XLOOKUP(AdqMot[[#This Row],[No]],AdqMot_Compras[No],AdqMot_Compras[Fabricación],"N/E",0,1)</f>
        <v>4</v>
      </c>
      <c r="AA221" s="2">
        <f>_xlfn.XLOOKUP(AdqMot[[#This Row],[No]],AdqMot_Compras[No],AdqMot_Compras[Recolección],"N/E",0,1)</f>
        <v>1</v>
      </c>
      <c r="AB221" s="2">
        <f>_xlfn.XLOOKUP(AdqMot[[#This Row],[No]],AdqMot_Compras[No],AdqMot_Compras[Tránsito],"N/E",0,1)</f>
        <v>3</v>
      </c>
      <c r="AC221" s="12">
        <f>_xlfn.XLOOKUP(AdqMot[[#This Row],[No]],AdqMot_Compras[No],AdqMot_Compras[Fecha a Puerto o Frontera],"",0,1)</f>
        <v>45994</v>
      </c>
      <c r="AD221" s="2">
        <f>_xlfn.XLOOKUP(AdqMot[[#This Row],[No]],AdqMot_Compras[No],AdqMot_Compras[Importacion],"N/E",0,1)</f>
        <v>2</v>
      </c>
      <c r="AE221" s="12">
        <f>_xlfn.XLOOKUP(AdqMot[[#This Row],[No]],AdqMot_Compras[No],AdqMot_Compras[Fecha de llegada a Lerma],"",0,1)</f>
        <v>46008</v>
      </c>
      <c r="AF221" s="2">
        <f>_xlfn.XLOOKUP(AdqMot[[#This Row],[No]],AdqMot_Compras[No],AdqMot_Compras[Proteccion],"N/E",0,1)</f>
        <v>1</v>
      </c>
      <c r="AG221" s="88">
        <f>_xlfn.XLOOKUP(AdqMot[[#This Row],[No]],AdqMot_Compras[No],AdqMot_Compras[Fecha a Ventas],"",0,1)</f>
        <v>46015</v>
      </c>
      <c r="AH22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1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4</v>
      </c>
      <c r="AJ221" s="12" t="str">
        <f>IF(IFERROR(FIND("UL",AdqMot[[#This Row],[LineDesc]]),0)&gt;0,"UL","Estandar")</f>
        <v>Estandar</v>
      </c>
      <c r="AK22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21" s="12" t="str">
        <f>_xlfn.XLOOKUP(AdqMot[[#This Row],[OV&amp;Line]],ScoreV2[OrderNum&amp;Line],ScoreV2[Vendedor],"",0,1)</f>
        <v>CITLALLI MORALES FERNANDEZ</v>
      </c>
      <c r="AM221" s="12" t="str">
        <f>_xlfn.XLOOKUP(AdqMot[[#This Row],[OV&amp;Line]],ScoreV2[OrderNum&amp;Line],ScoreV2[Name],"",0,1)</f>
        <v>BACHOCO</v>
      </c>
      <c r="AN221" s="2" t="str">
        <f>IF(TRIM(AdqMot[[#This Row],[PartNum]])&lt;&gt;TRIM(AdqMot[[#This Row],[PartNum2]]),"Revisar","ok")</f>
        <v>ok</v>
      </c>
      <c r="AO221" s="2" t="str">
        <f>IF(TRIM(AdqMot[[#This Row],[OrderQty]])&lt;&gt;TRIM(AdqMot[[#This Row],[OrderQty3]]),"Revisar","ok")</f>
        <v>ok</v>
      </c>
      <c r="AP221" s="2" t="str">
        <f>IF(TRIM(AdqMot[[#This Row],[Destination]])&lt;&gt;TRIM(AdqMot[[#This Row],[CommentTextPO]]),"Revisar","ok")</f>
        <v>Revisar</v>
      </c>
      <c r="AQ221" s="184" t="str">
        <f>IF(_xlfn.XLOOKUP(AdqMot[[#This Row],[No]],AdqMot_Compras[No],AdqMot_Compras[OcRadiador],"N/E",0,1)=0,"",_xlfn.XLOOKUP(AdqMot[[#This Row],[No]],AdqMot_Compras[No],AdqMot_Compras[OcRadiador],"N/E",0,1))</f>
        <v/>
      </c>
      <c r="AR221" s="184" t="str">
        <f>IF(_xlfn.XLOOKUP(AdqMot[[#This Row],[No]],AdqMot_Compras[No],AdqMot_Compras[OcServicios],"N/E",0,1)=0,"",_xlfn.XLOOKUP(AdqMot[[#This Row],[No]],AdqMot_Compras[No],AdqMot_Compras[OcServicios],"N/E",0,1))</f>
        <v/>
      </c>
      <c r="AS22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1" s="184" t="str">
        <f>IF(_xlfn.XLOOKUP(AdqMot[[#This Row],[No]],AdqMot_Compras[No],AdqMot_Compras[LAB],"N/E",0,1)=0,"",_xlfn.XLOOKUP(AdqMot[[#This Row],[No]],AdqMot_Compras[No],AdqMot_Compras[LAB],"N/E",0,1))</f>
        <v>CHINA-MÉXICO</v>
      </c>
      <c r="AU221" s="416">
        <f>IF(_xlfn.XLOOKUP(AdqMot[[#This Row],[No]],AdqMot_Compras[No],AdqMot_Compras[OA],"N/E",0,1)=0,"",_xlfn.XLOOKUP(AdqMot[[#This Row],[No]],AdqMot_Compras[No],AdqMot_Compras[OA],"N/E",0,1))</f>
        <v>45933</v>
      </c>
      <c r="AV22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1" s="546">
        <f>IF(_xlfn.XLOOKUP(AdqMot[[#This Row],[No]],AdqMot_Compras[No],AdqMot_Compras[ETA],"N/E",0,1)=0,"",_xlfn.XLOOKUP(AdqMot[[#This Row],[No]],AdqMot_Compras[No],AdqMot_Compras[ETA],"N/E",0,1))</f>
        <v>45994</v>
      </c>
      <c r="AX221" s="546" t="str">
        <f>IF(_xlfn.XLOOKUP(AdqMot[[#This Row],[No]],AdqMot_Compras[No],AdqMot_Compras[Arribo],"N/E",0,1)=0,"",_xlfn.XLOOKUP(AdqMot[[#This Row],[No]],AdqMot_Compras[No],AdqMot_Compras[Arribo],"N/E",0,1))</f>
        <v/>
      </c>
      <c r="AY221" s="87" t="str">
        <f>IF(_xlfn.XLOOKUP(AdqMot[[#This Row],[No]],AdqMot_Compras[No],AdqMot_Compras[En Planta],"N/E",0,1)=0,"",_xlfn.XLOOKUP(AdqMot[[#This Row],[No]],AdqMot_Compras[No],AdqMot_Compras[En Planta],"N/E",0,1))</f>
        <v/>
      </c>
      <c r="AZ22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1" s="184">
        <f>IF(_xlfn.XLOOKUP(AdqMot[[#This Row],[No]],AdqMot_Compras[No],AdqMot_Compras[Req&amp;Line],"N/E",0,1)=0,"",_xlfn.XLOOKUP(AdqMot[[#This Row],[No]],AdqMot_Compras[No],AdqMot_Compras[Req&amp;Line],"N/E",0,1))</f>
        <v>4360016</v>
      </c>
      <c r="BB221" s="184">
        <f>IF(_xlfn.XLOOKUP(AdqMot[[#This Row],[No]],AdqMot_Compras[No],AdqMot_Compras[PO&amp;Line],"N/E",0,1)=0,"",_xlfn.XLOOKUP(AdqMot[[#This Row],[No]],AdqMot_Compras[No],AdqMot_Compras[PO&amp;Line],"N/E",0,1))</f>
        <v>7512716</v>
      </c>
      <c r="BC221" s="546">
        <f>_xlfn.XLOOKUP(AdqMot[[#This Row],[OV&amp;Line]],ScoreV2[OrderNum&amp;Line],ScoreV2[OrderDate],"",0,1)</f>
        <v>45930</v>
      </c>
      <c r="BD221" s="184" t="str">
        <f>_xlfn.XLOOKUP(AdqMot[[#This Row],[OV&amp;Line]],ScoreV2[OrderNum&amp;Line],ScoreV2[LiberacionCXP],"",0,1)</f>
        <v>09/10/2025</v>
      </c>
      <c r="BE221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1" s="546" t="str">
        <f>IF(_xlfn.XLOOKUP(AdqMot[[#This Row],[No]],AdqMot_Compras[No],AdqMot_Compras[ApprovedBy],"N/E",0,1)=0,"",_xlfn.XLOOKUP(AdqMot[[#This Row],[No]],AdqMot_Compras[No],AdqMot_Compras[ApprovedBy],"N/E",0,1))</f>
        <v>0</v>
      </c>
      <c r="BG221" s="184" t="str">
        <f>IF(_xlfn.XLOOKUP(AdqMot[[#This Row],[No]],AdqMot_Compras[No],AdqMot_Compras[PartNum2],"N/E",0,1)=0,"",_xlfn.XLOOKUP(AdqMot[[#This Row],[No]],AdqMot_Compras[No],AdqMot_Compras[PartNum2],"N/E",0,1))</f>
        <v>EM9-0250-CMML</v>
      </c>
      <c r="BH221" s="184">
        <f>IF(_xlfn.XLOOKUP(AdqMot[[#This Row],[No]],AdqMot_Compras[No],AdqMot_Compras[OrderQty3],"N/E",0,1)=0,"",_xlfn.XLOOKUP(AdqMot[[#This Row],[No]],AdqMot_Compras[No],AdqMot_Compras[OrderQty3],"N/E",0,1))</f>
        <v>1</v>
      </c>
      <c r="BI221" s="184">
        <f>IF(_xlfn.XLOOKUP(AdqMot[[#This Row],[No]],AdqMot_Compras[No],AdqMot_Compras[CommentTextPO],"N/E",0,1)=0,"",_xlfn.XLOOKUP(AdqMot[[#This Row],[No]],AdqMot_Compras[No],AdqMot_Compras[CommentTextPO],"N/E",0,1))</f>
        <v>16</v>
      </c>
      <c r="BJ221" s="184">
        <f>IF(_xlfn.XLOOKUP(AdqMot[[#This Row],[No]],AdqMot_Compras[No],AdqMot_Compras[TotalQtyPO],"N/E",0,1)=0,"",_xlfn.XLOOKUP(AdqMot[[#This Row],[No]],AdqMot_Compras[No],AdqMot_Compras[TotalQtyPO],"N/E",0,1))</f>
        <v>1</v>
      </c>
      <c r="BK22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1" s="184">
        <f>IF(_xlfn.XLOOKUP(AdqMot[[#This Row],[No]],AdqMot_Compras[No],AdqMot_Compras[PorRecibirPO],"N/E",0,1)=0,"",_xlfn.XLOOKUP(AdqMot[[#This Row],[No]],AdqMot_Compras[No],AdqMot_Compras[PorRecibirPO],"N/E",0,1))</f>
        <v>1</v>
      </c>
      <c r="BM221" s="547">
        <f>IF(_xlfn.XLOOKUP(AdqMot[[#This Row],[No]],AdqMot_Compras[No],AdqMot_Compras[DocUnitCost],"N/E",0,1)=0,"",_xlfn.XLOOKUP(AdqMot[[#This Row],[No]],AdqMot_Compras[No],AdqMot_Compras[DocUnitCost],"N/E",0,1))</f>
        <v>14701</v>
      </c>
      <c r="BN221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1" s="213">
        <f>AdqMot[[#This Row],[DocUnitCost]]*0.08</f>
        <v>1176.08</v>
      </c>
    </row>
    <row r="222" spans="1:68">
      <c r="A222" s="2">
        <v>1039</v>
      </c>
      <c r="B222" s="2">
        <v>43600</v>
      </c>
      <c r="C222" s="2">
        <v>17</v>
      </c>
      <c r="D222" s="12">
        <v>45853</v>
      </c>
      <c r="E222" s="165">
        <v>1</v>
      </c>
      <c r="F222" s="184">
        <f>IF(_xlfn.XLOOKUP(AdqMot[[#This Row],[No]],AdqMot_Compras[No],AdqMot_Compras[PONum],"N/E",0,1)=0,"",_xlfn.XLOOKUP(AdqMot[[#This Row],[No]],AdqMot_Compras[No],AdqMot_Compras[PONum],"N/E",0,1))</f>
        <v>75127</v>
      </c>
      <c r="G222" s="184">
        <f>IF(_xlfn.XLOOKUP(AdqMot[[#This Row],[No]],AdqMot_Compras[No],AdqMot_Compras[POLine],"N/E",0,1)=0,"",_xlfn.XLOOKUP(AdqMot[[#This Row],[No]],AdqMot_Compras[No],AdqMot_Compras[POLine],"N/E",0,1))</f>
        <v>17</v>
      </c>
      <c r="H222" s="546">
        <f>_xlfn.XLOOKUP(AdqMot[[#This Row],[No]],AdqMot_Compras[No],AdqMot_Compras[OrderDate],"N/E",0,1)</f>
        <v>45867</v>
      </c>
      <c r="I222" s="546">
        <f>_xlfn.XLOOKUP(AdqMot[[#This Row],[No]],AdqMot_Compras[No],AdqMot_Compras[ApprovedDate],"N/E",0,1)</f>
        <v>45868</v>
      </c>
      <c r="J222" s="16" t="s">
        <v>593</v>
      </c>
      <c r="K222" s="16" t="s">
        <v>594</v>
      </c>
      <c r="L222" s="2">
        <v>1</v>
      </c>
      <c r="M222" s="2" t="s">
        <v>2598</v>
      </c>
      <c r="N222" s="16" t="s">
        <v>239</v>
      </c>
      <c r="O222" s="16">
        <v>250</v>
      </c>
      <c r="P222" s="41">
        <v>126754</v>
      </c>
      <c r="Q222" s="2">
        <v>1</v>
      </c>
      <c r="R22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541</v>
      </c>
      <c r="S22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22" s="87"/>
      <c r="U222" s="16" t="s">
        <v>3490</v>
      </c>
      <c r="V22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2" s="87"/>
      <c r="X222" s="184">
        <f>_xlfn.XLOOKUP(AdqMot[[#This Row],[No]],AdqMot_Compras[No],AdqMot_Compras[¿Se requiere pago?],"",0,1)</f>
        <v>0</v>
      </c>
      <c r="Y222" s="2">
        <f>_xlfn.XLOOKUP(AdqMot[[#This Row],[No]],AdqMot_Compras[No],AdqMot_Compras[SAE],"N/E",0,1)</f>
        <v>211.5</v>
      </c>
      <c r="Z222" s="2">
        <f>_xlfn.XLOOKUP(AdqMot[[#This Row],[No]],AdqMot_Compras[No],AdqMot_Compras[Fabricación],"N/E",0,1)</f>
        <v>4</v>
      </c>
      <c r="AA222" s="2">
        <f>_xlfn.XLOOKUP(AdqMot[[#This Row],[No]],AdqMot_Compras[No],AdqMot_Compras[Recolección],"N/E",0,1)</f>
        <v>1</v>
      </c>
      <c r="AB222" s="2">
        <f>_xlfn.XLOOKUP(AdqMot[[#This Row],[No]],AdqMot_Compras[No],AdqMot_Compras[Tránsito],"N/E",0,1)</f>
        <v>3</v>
      </c>
      <c r="AC222" s="12">
        <f>_xlfn.XLOOKUP(AdqMot[[#This Row],[No]],AdqMot_Compras[No],AdqMot_Compras[Fecha a Puerto o Frontera],"",0,1)</f>
        <v>45994</v>
      </c>
      <c r="AD222" s="2">
        <f>_xlfn.XLOOKUP(AdqMot[[#This Row],[No]],AdqMot_Compras[No],AdqMot_Compras[Importacion],"N/E",0,1)</f>
        <v>2</v>
      </c>
      <c r="AE222" s="12">
        <f>_xlfn.XLOOKUP(AdqMot[[#This Row],[No]],AdqMot_Compras[No],AdqMot_Compras[Fecha de llegada a Lerma],"",0,1)</f>
        <v>46008</v>
      </c>
      <c r="AF222" s="2">
        <f>_xlfn.XLOOKUP(AdqMot[[#This Row],[No]],AdqMot_Compras[No],AdqMot_Compras[Proteccion],"N/E",0,1)</f>
        <v>1</v>
      </c>
      <c r="AG222" s="88">
        <f>_xlfn.XLOOKUP(AdqMot[[#This Row],[No]],AdqMot_Compras[No],AdqMot_Compras[Fecha a Ventas],"",0,1)</f>
        <v>46015</v>
      </c>
      <c r="AH22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2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4</v>
      </c>
      <c r="AJ222" s="12" t="str">
        <f>IF(IFERROR(FIND("UL",AdqMot[[#This Row],[LineDesc]]),0)&gt;0,"UL","Estandar")</f>
        <v>Estandar</v>
      </c>
      <c r="AK22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22" s="12" t="str">
        <f>_xlfn.XLOOKUP(AdqMot[[#This Row],[OV&amp;Line]],ScoreV2[OrderNum&amp;Line],ScoreV2[Vendedor],"",0,1)</f>
        <v>CITLALLI MORALES FERNANDEZ</v>
      </c>
      <c r="AM222" s="12" t="str">
        <f>_xlfn.XLOOKUP(AdqMot[[#This Row],[OV&amp;Line]],ScoreV2[OrderNum&amp;Line],ScoreV2[Name],"",0,1)</f>
        <v>BACHOCO</v>
      </c>
      <c r="AN222" s="2" t="str">
        <f>IF(TRIM(AdqMot[[#This Row],[PartNum]])&lt;&gt;TRIM(AdqMot[[#This Row],[PartNum2]]),"Revisar","ok")</f>
        <v>ok</v>
      </c>
      <c r="AO222" s="2" t="str">
        <f>IF(TRIM(AdqMot[[#This Row],[OrderQty]])&lt;&gt;TRIM(AdqMot[[#This Row],[OrderQty3]]),"Revisar","ok")</f>
        <v>ok</v>
      </c>
      <c r="AP222" s="2" t="str">
        <f>IF(TRIM(AdqMot[[#This Row],[Destination]])&lt;&gt;TRIM(AdqMot[[#This Row],[CommentTextPO]]),"Revisar","ok")</f>
        <v>Revisar</v>
      </c>
      <c r="AQ222" s="184" t="str">
        <f>IF(_xlfn.XLOOKUP(AdqMot[[#This Row],[No]],AdqMot_Compras[No],AdqMot_Compras[OcRadiador],"N/E",0,1)=0,"",_xlfn.XLOOKUP(AdqMot[[#This Row],[No]],AdqMot_Compras[No],AdqMot_Compras[OcRadiador],"N/E",0,1))</f>
        <v/>
      </c>
      <c r="AR222" s="184" t="str">
        <f>IF(_xlfn.XLOOKUP(AdqMot[[#This Row],[No]],AdqMot_Compras[No],AdqMot_Compras[OcServicios],"N/E",0,1)=0,"",_xlfn.XLOOKUP(AdqMot[[#This Row],[No]],AdqMot_Compras[No],AdqMot_Compras[OcServicios],"N/E",0,1))</f>
        <v/>
      </c>
      <c r="AS22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2" s="184" t="str">
        <f>IF(_xlfn.XLOOKUP(AdqMot[[#This Row],[No]],AdqMot_Compras[No],AdqMot_Compras[LAB],"N/E",0,1)=0,"",_xlfn.XLOOKUP(AdqMot[[#This Row],[No]],AdqMot_Compras[No],AdqMot_Compras[LAB],"N/E",0,1))</f>
        <v>CHINA-MÉXICO</v>
      </c>
      <c r="AU222" s="416">
        <f>IF(_xlfn.XLOOKUP(AdqMot[[#This Row],[No]],AdqMot_Compras[No],AdqMot_Compras[OA],"N/E",0,1)=0,"",_xlfn.XLOOKUP(AdqMot[[#This Row],[No]],AdqMot_Compras[No],AdqMot_Compras[OA],"N/E",0,1))</f>
        <v>45933</v>
      </c>
      <c r="AV22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2" s="546">
        <f>IF(_xlfn.XLOOKUP(AdqMot[[#This Row],[No]],AdqMot_Compras[No],AdqMot_Compras[ETA],"N/E",0,1)=0,"",_xlfn.XLOOKUP(AdqMot[[#This Row],[No]],AdqMot_Compras[No],AdqMot_Compras[ETA],"N/E",0,1))</f>
        <v>45994</v>
      </c>
      <c r="AX222" s="546" t="str">
        <f>IF(_xlfn.XLOOKUP(AdqMot[[#This Row],[No]],AdqMot_Compras[No],AdqMot_Compras[Arribo],"N/E",0,1)=0,"",_xlfn.XLOOKUP(AdqMot[[#This Row],[No]],AdqMot_Compras[No],AdqMot_Compras[Arribo],"N/E",0,1))</f>
        <v/>
      </c>
      <c r="AY222" s="87" t="str">
        <f>IF(_xlfn.XLOOKUP(AdqMot[[#This Row],[No]],AdqMot_Compras[No],AdqMot_Compras[En Planta],"N/E",0,1)=0,"",_xlfn.XLOOKUP(AdqMot[[#This Row],[No]],AdqMot_Compras[No],AdqMot_Compras[En Planta],"N/E",0,1))</f>
        <v/>
      </c>
      <c r="AZ22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2" s="184">
        <f>IF(_xlfn.XLOOKUP(AdqMot[[#This Row],[No]],AdqMot_Compras[No],AdqMot_Compras[Req&amp;Line],"N/E",0,1)=0,"",_xlfn.XLOOKUP(AdqMot[[#This Row],[No]],AdqMot_Compras[No],AdqMot_Compras[Req&amp;Line],"N/E",0,1))</f>
        <v>4360017</v>
      </c>
      <c r="BB222" s="184">
        <f>IF(_xlfn.XLOOKUP(AdqMot[[#This Row],[No]],AdqMot_Compras[No],AdqMot_Compras[PO&amp;Line],"N/E",0,1)=0,"",_xlfn.XLOOKUP(AdqMot[[#This Row],[No]],AdqMot_Compras[No],AdqMot_Compras[PO&amp;Line],"N/E",0,1))</f>
        <v>7512717</v>
      </c>
      <c r="BC222" s="546">
        <f>_xlfn.XLOOKUP(AdqMot[[#This Row],[OV&amp;Line]],ScoreV2[OrderNum&amp;Line],ScoreV2[OrderDate],"",0,1)</f>
        <v>45930</v>
      </c>
      <c r="BD222" s="184" t="str">
        <f>_xlfn.XLOOKUP(AdqMot[[#This Row],[OV&amp;Line]],ScoreV2[OrderNum&amp;Line],ScoreV2[LiberacionCXP],"",0,1)</f>
        <v>09/10/2025</v>
      </c>
      <c r="BE222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2" s="546" t="str">
        <f>IF(_xlfn.XLOOKUP(AdqMot[[#This Row],[No]],AdqMot_Compras[No],AdqMot_Compras[ApprovedBy],"N/E",0,1)=0,"",_xlfn.XLOOKUP(AdqMot[[#This Row],[No]],AdqMot_Compras[No],AdqMot_Compras[ApprovedBy],"N/E",0,1))</f>
        <v>0</v>
      </c>
      <c r="BG222" s="184" t="str">
        <f>IF(_xlfn.XLOOKUP(AdqMot[[#This Row],[No]],AdqMot_Compras[No],AdqMot_Compras[PartNum2],"N/E",0,1)=0,"",_xlfn.XLOOKUP(AdqMot[[#This Row],[No]],AdqMot_Compras[No],AdqMot_Compras[PartNum2],"N/E",0,1))</f>
        <v>EM9-0250-CMML</v>
      </c>
      <c r="BH222" s="184">
        <f>IF(_xlfn.XLOOKUP(AdqMot[[#This Row],[No]],AdqMot_Compras[No],AdqMot_Compras[OrderQty3],"N/E",0,1)=0,"",_xlfn.XLOOKUP(AdqMot[[#This Row],[No]],AdqMot_Compras[No],AdqMot_Compras[OrderQty3],"N/E",0,1))</f>
        <v>1</v>
      </c>
      <c r="BI222" s="184">
        <f>IF(_xlfn.XLOOKUP(AdqMot[[#This Row],[No]],AdqMot_Compras[No],AdqMot_Compras[CommentTextPO],"N/E",0,1)=0,"",_xlfn.XLOOKUP(AdqMot[[#This Row],[No]],AdqMot_Compras[No],AdqMot_Compras[CommentTextPO],"N/E",0,1))</f>
        <v>17</v>
      </c>
      <c r="BJ222" s="184">
        <f>IF(_xlfn.XLOOKUP(AdqMot[[#This Row],[No]],AdqMot_Compras[No],AdqMot_Compras[TotalQtyPO],"N/E",0,1)=0,"",_xlfn.XLOOKUP(AdqMot[[#This Row],[No]],AdqMot_Compras[No],AdqMot_Compras[TotalQtyPO],"N/E",0,1))</f>
        <v>1</v>
      </c>
      <c r="BK22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2" s="184">
        <f>IF(_xlfn.XLOOKUP(AdqMot[[#This Row],[No]],AdqMot_Compras[No],AdqMot_Compras[PorRecibirPO],"N/E",0,1)=0,"",_xlfn.XLOOKUP(AdqMot[[#This Row],[No]],AdqMot_Compras[No],AdqMot_Compras[PorRecibirPO],"N/E",0,1))</f>
        <v>1</v>
      </c>
      <c r="BM222" s="547">
        <f>IF(_xlfn.XLOOKUP(AdqMot[[#This Row],[No]],AdqMot_Compras[No],AdqMot_Compras[DocUnitCost],"N/E",0,1)=0,"",_xlfn.XLOOKUP(AdqMot[[#This Row],[No]],AdqMot_Compras[No],AdqMot_Compras[DocUnitCost],"N/E",0,1))</f>
        <v>14701</v>
      </c>
      <c r="BN222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2" s="213">
        <f>AdqMot[[#This Row],[DocUnitCost]]*0.08</f>
        <v>1176.08</v>
      </c>
    </row>
    <row r="223" spans="1:68">
      <c r="A223" s="2">
        <v>1040</v>
      </c>
      <c r="B223" s="2">
        <v>43600</v>
      </c>
      <c r="C223" s="2">
        <v>18</v>
      </c>
      <c r="D223" s="12">
        <v>45853</v>
      </c>
      <c r="E223" s="165">
        <v>1</v>
      </c>
      <c r="F223" s="184">
        <f>IF(_xlfn.XLOOKUP(AdqMot[[#This Row],[No]],AdqMot_Compras[No],AdqMot_Compras[PONum],"N/E",0,1)=0,"",_xlfn.XLOOKUP(AdqMot[[#This Row],[No]],AdqMot_Compras[No],AdqMot_Compras[PONum],"N/E",0,1))</f>
        <v>75127</v>
      </c>
      <c r="G223" s="184">
        <f>IF(_xlfn.XLOOKUP(AdqMot[[#This Row],[No]],AdqMot_Compras[No],AdqMot_Compras[POLine],"N/E",0,1)=0,"",_xlfn.XLOOKUP(AdqMot[[#This Row],[No]],AdqMot_Compras[No],AdqMot_Compras[POLine],"N/E",0,1))</f>
        <v>18</v>
      </c>
      <c r="H223" s="546">
        <f>_xlfn.XLOOKUP(AdqMot[[#This Row],[No]],AdqMot_Compras[No],AdqMot_Compras[OrderDate],"N/E",0,1)</f>
        <v>45867</v>
      </c>
      <c r="I223" s="546">
        <f>_xlfn.XLOOKUP(AdqMot[[#This Row],[No]],AdqMot_Compras[No],AdqMot_Compras[ApprovedDate],"N/E",0,1)</f>
        <v>45868</v>
      </c>
      <c r="J223" s="16" t="s">
        <v>2833</v>
      </c>
      <c r="K223" s="16" t="s">
        <v>2834</v>
      </c>
      <c r="L223" s="2">
        <v>1</v>
      </c>
      <c r="M223" s="2" t="s">
        <v>2598</v>
      </c>
      <c r="N223" s="16" t="s">
        <v>239</v>
      </c>
      <c r="O223" s="16">
        <v>300</v>
      </c>
      <c r="P223" s="41">
        <v>126226</v>
      </c>
      <c r="Q223" s="2">
        <v>1</v>
      </c>
      <c r="R22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261</v>
      </c>
      <c r="S22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23" s="87"/>
      <c r="U223" s="16" t="s">
        <v>3490</v>
      </c>
      <c r="V22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3" s="87"/>
      <c r="X223" s="184">
        <f>_xlfn.XLOOKUP(AdqMot[[#This Row],[No]],AdqMot_Compras[No],AdqMot_Compras[¿Se requiere pago?],"",0,1)</f>
        <v>0</v>
      </c>
      <c r="Y223" s="2">
        <f>_xlfn.XLOOKUP(AdqMot[[#This Row],[No]],AdqMot_Compras[No],AdqMot_Compras[SAE],"N/E",0,1)</f>
        <v>114</v>
      </c>
      <c r="Z223" s="2">
        <f>_xlfn.XLOOKUP(AdqMot[[#This Row],[No]],AdqMot_Compras[No],AdqMot_Compras[Fabricación],"N/E",0,1)</f>
        <v>4</v>
      </c>
      <c r="AA223" s="2">
        <f>_xlfn.XLOOKUP(AdqMot[[#This Row],[No]],AdqMot_Compras[No],AdqMot_Compras[Recolección],"N/E",0,1)</f>
        <v>1</v>
      </c>
      <c r="AB223" s="2">
        <f>_xlfn.XLOOKUP(AdqMot[[#This Row],[No]],AdqMot_Compras[No],AdqMot_Compras[Tránsito],"N/E",0,1)</f>
        <v>3</v>
      </c>
      <c r="AC223" s="12">
        <f>_xlfn.XLOOKUP(AdqMot[[#This Row],[No]],AdqMot_Compras[No],AdqMot_Compras[Fecha a Puerto o Frontera],"",0,1)</f>
        <v>45994</v>
      </c>
      <c r="AD223" s="2">
        <f>_xlfn.XLOOKUP(AdqMot[[#This Row],[No]],AdqMot_Compras[No],AdqMot_Compras[Importacion],"N/E",0,1)</f>
        <v>2</v>
      </c>
      <c r="AE223" s="12">
        <f>_xlfn.XLOOKUP(AdqMot[[#This Row],[No]],AdqMot_Compras[No],AdqMot_Compras[Fecha de llegada a Lerma],"",0,1)</f>
        <v>46008</v>
      </c>
      <c r="AF223" s="2">
        <f>_xlfn.XLOOKUP(AdqMot[[#This Row],[No]],AdqMot_Compras[No],AdqMot_Compras[Proteccion],"N/E",0,1)</f>
        <v>1</v>
      </c>
      <c r="AG223" s="88">
        <f>_xlfn.XLOOKUP(AdqMot[[#This Row],[No]],AdqMot_Compras[No],AdqMot_Compras[Fecha a Ventas],"",0,1)</f>
        <v>46015</v>
      </c>
      <c r="AH22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23" s="12" t="str">
        <f>IF(IFERROR(FIND("UL",AdqMot[[#This Row],[LineDesc]]),0)&gt;0,"UL","Estandar")</f>
        <v>Estandar</v>
      </c>
      <c r="AK22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23" s="12" t="str">
        <f>_xlfn.XLOOKUP(AdqMot[[#This Row],[OV&amp;Line]],ScoreV2[OrderNum&amp;Line],ScoreV2[Vendedor],"",0,1)</f>
        <v>PLAZA ALMANZA JOSE ANTONIO</v>
      </c>
      <c r="AM223" s="12" t="str">
        <f>_xlfn.XLOOKUP(AdqMot[[#This Row],[OV&amp;Line]],ScoreV2[OrderNum&amp;Line],ScoreV2[Name],"",0,1)</f>
        <v>"BANCA MIFEL", S.A. FIDEICOMISO NUMERO 828/2007</v>
      </c>
      <c r="AN223" s="2" t="str">
        <f>IF(TRIM(AdqMot[[#This Row],[PartNum]])&lt;&gt;TRIM(AdqMot[[#This Row],[PartNum2]]),"Revisar","ok")</f>
        <v>ok</v>
      </c>
      <c r="AO223" s="2" t="str">
        <f>IF(TRIM(AdqMot[[#This Row],[OrderQty]])&lt;&gt;TRIM(AdqMot[[#This Row],[OrderQty3]]),"Revisar","ok")</f>
        <v>ok</v>
      </c>
      <c r="AP223" s="2" t="str">
        <f>IF(TRIM(AdqMot[[#This Row],[Destination]])&lt;&gt;TRIM(AdqMot[[#This Row],[CommentTextPO]]),"Revisar","ok")</f>
        <v>Revisar</v>
      </c>
      <c r="AQ223" s="184" t="str">
        <f>IF(_xlfn.XLOOKUP(AdqMot[[#This Row],[No]],AdqMot_Compras[No],AdqMot_Compras[OcRadiador],"N/E",0,1)=0,"",_xlfn.XLOOKUP(AdqMot[[#This Row],[No]],AdqMot_Compras[No],AdqMot_Compras[OcRadiador],"N/E",0,1))</f>
        <v/>
      </c>
      <c r="AR223" s="184" t="str">
        <f>IF(_xlfn.XLOOKUP(AdqMot[[#This Row],[No]],AdqMot_Compras[No],AdqMot_Compras[OcServicios],"N/E",0,1)=0,"",_xlfn.XLOOKUP(AdqMot[[#This Row],[No]],AdqMot_Compras[No],AdqMot_Compras[OcServicios],"N/E",0,1))</f>
        <v/>
      </c>
      <c r="AS22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3" s="184" t="str">
        <f>IF(_xlfn.XLOOKUP(AdqMot[[#This Row],[No]],AdqMot_Compras[No],AdqMot_Compras[LAB],"N/E",0,1)=0,"",_xlfn.XLOOKUP(AdqMot[[#This Row],[No]],AdqMot_Compras[No],AdqMot_Compras[LAB],"N/E",0,1))</f>
        <v>CHINA-MÉXICO</v>
      </c>
      <c r="AU223" s="416">
        <f>IF(_xlfn.XLOOKUP(AdqMot[[#This Row],[No]],AdqMot_Compras[No],AdqMot_Compras[OA],"N/E",0,1)=0,"",_xlfn.XLOOKUP(AdqMot[[#This Row],[No]],AdqMot_Compras[No],AdqMot_Compras[OA],"N/E",0,1))</f>
        <v>45933</v>
      </c>
      <c r="AV22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3" s="546">
        <f>IF(_xlfn.XLOOKUP(AdqMot[[#This Row],[No]],AdqMot_Compras[No],AdqMot_Compras[ETA],"N/E",0,1)=0,"",_xlfn.XLOOKUP(AdqMot[[#This Row],[No]],AdqMot_Compras[No],AdqMot_Compras[ETA],"N/E",0,1))</f>
        <v>45994</v>
      </c>
      <c r="AX223" s="546" t="str">
        <f>IF(_xlfn.XLOOKUP(AdqMot[[#This Row],[No]],AdqMot_Compras[No],AdqMot_Compras[Arribo],"N/E",0,1)=0,"",_xlfn.XLOOKUP(AdqMot[[#This Row],[No]],AdqMot_Compras[No],AdqMot_Compras[Arribo],"N/E",0,1))</f>
        <v/>
      </c>
      <c r="AY223" s="87" t="str">
        <f>IF(_xlfn.XLOOKUP(AdqMot[[#This Row],[No]],AdqMot_Compras[No],AdqMot_Compras[En Planta],"N/E",0,1)=0,"",_xlfn.XLOOKUP(AdqMot[[#This Row],[No]],AdqMot_Compras[No],AdqMot_Compras[En Planta],"N/E",0,1))</f>
        <v/>
      </c>
      <c r="AZ22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3" s="184">
        <f>IF(_xlfn.XLOOKUP(AdqMot[[#This Row],[No]],AdqMot_Compras[No],AdqMot_Compras[Req&amp;Line],"N/E",0,1)=0,"",_xlfn.XLOOKUP(AdqMot[[#This Row],[No]],AdqMot_Compras[No],AdqMot_Compras[Req&amp;Line],"N/E",0,1))</f>
        <v>4360018</v>
      </c>
      <c r="BB223" s="184">
        <f>IF(_xlfn.XLOOKUP(AdqMot[[#This Row],[No]],AdqMot_Compras[No],AdqMot_Compras[PO&amp;Line],"N/E",0,1)=0,"",_xlfn.XLOOKUP(AdqMot[[#This Row],[No]],AdqMot_Compras[No],AdqMot_Compras[PO&amp;Line],"N/E",0,1))</f>
        <v>7512718</v>
      </c>
      <c r="BC223" s="546">
        <f>_xlfn.XLOOKUP(AdqMot[[#This Row],[OV&amp;Line]],ScoreV2[OrderNum&amp;Line],ScoreV2[OrderDate],"",0,1)</f>
        <v>45824</v>
      </c>
      <c r="BD223" s="184" t="str">
        <f>_xlfn.XLOOKUP(AdqMot[[#This Row],[OV&amp;Line]],ScoreV2[OrderNum&amp;Line],ScoreV2[LiberacionCXP],"",0,1)</f>
        <v>14/07/2025</v>
      </c>
      <c r="BE223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3" s="546" t="str">
        <f>IF(_xlfn.XLOOKUP(AdqMot[[#This Row],[No]],AdqMot_Compras[No],AdqMot_Compras[ApprovedBy],"N/E",0,1)=0,"",_xlfn.XLOOKUP(AdqMot[[#This Row],[No]],AdqMot_Compras[No],AdqMot_Compras[ApprovedBy],"N/E",0,1))</f>
        <v>0</v>
      </c>
      <c r="BG223" s="184" t="str">
        <f>IF(_xlfn.XLOOKUP(AdqMot[[#This Row],[No]],AdqMot_Compras[No],AdqMot_Compras[PartNum2],"N/E",0,1)=0,"",_xlfn.XLOOKUP(AdqMot[[#This Row],[No]],AdqMot_Compras[No],AdqMot_Compras[PartNum2],"N/E",0,1))</f>
        <v>EM9-0300-CMML</v>
      </c>
      <c r="BH223" s="184">
        <f>IF(_xlfn.XLOOKUP(AdqMot[[#This Row],[No]],AdqMot_Compras[No],AdqMot_Compras[OrderQty3],"N/E",0,1)=0,"",_xlfn.XLOOKUP(AdqMot[[#This Row],[No]],AdqMot_Compras[No],AdqMot_Compras[OrderQty3],"N/E",0,1))</f>
        <v>1</v>
      </c>
      <c r="BI223" s="184">
        <f>IF(_xlfn.XLOOKUP(AdqMot[[#This Row],[No]],AdqMot_Compras[No],AdqMot_Compras[CommentTextPO],"N/E",0,1)=0,"",_xlfn.XLOOKUP(AdqMot[[#This Row],[No]],AdqMot_Compras[No],AdqMot_Compras[CommentTextPO],"N/E",0,1))</f>
        <v>18</v>
      </c>
      <c r="BJ223" s="184">
        <f>IF(_xlfn.XLOOKUP(AdqMot[[#This Row],[No]],AdqMot_Compras[No],AdqMot_Compras[TotalQtyPO],"N/E",0,1)=0,"",_xlfn.XLOOKUP(AdqMot[[#This Row],[No]],AdqMot_Compras[No],AdqMot_Compras[TotalQtyPO],"N/E",0,1))</f>
        <v>1</v>
      </c>
      <c r="BK22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3" s="184">
        <f>IF(_xlfn.XLOOKUP(AdqMot[[#This Row],[No]],AdqMot_Compras[No],AdqMot_Compras[PorRecibirPO],"N/E",0,1)=0,"",_xlfn.XLOOKUP(AdqMot[[#This Row],[No]],AdqMot_Compras[No],AdqMot_Compras[PorRecibirPO],"N/E",0,1))</f>
        <v>1</v>
      </c>
      <c r="BM223" s="547">
        <f>IF(_xlfn.XLOOKUP(AdqMot[[#This Row],[No]],AdqMot_Compras[No],AdqMot_Compras[DocUnitCost],"N/E",0,1)=0,"",_xlfn.XLOOKUP(AdqMot[[#This Row],[No]],AdqMot_Compras[No],AdqMot_Compras[DocUnitCost],"N/E",0,1))</f>
        <v>22224</v>
      </c>
      <c r="BN223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3" s="213">
        <f>AdqMot[[#This Row],[DocUnitCost]]*0.08</f>
        <v>1777.92</v>
      </c>
    </row>
    <row r="224" spans="1:68">
      <c r="A224" s="2">
        <v>1041</v>
      </c>
      <c r="B224" s="2">
        <v>43600</v>
      </c>
      <c r="C224" s="2">
        <v>19</v>
      </c>
      <c r="D224" s="12">
        <v>45853</v>
      </c>
      <c r="E224" s="165">
        <v>1</v>
      </c>
      <c r="F224" s="184">
        <f>IF(_xlfn.XLOOKUP(AdqMot[[#This Row],[No]],AdqMot_Compras[No],AdqMot_Compras[PONum],"N/E",0,1)=0,"",_xlfn.XLOOKUP(AdqMot[[#This Row],[No]],AdqMot_Compras[No],AdqMot_Compras[PONum],"N/E",0,1))</f>
        <v>75127</v>
      </c>
      <c r="G224" s="184">
        <f>IF(_xlfn.XLOOKUP(AdqMot[[#This Row],[No]],AdqMot_Compras[No],AdqMot_Compras[POLine],"N/E",0,1)=0,"",_xlfn.XLOOKUP(AdqMot[[#This Row],[No]],AdqMot_Compras[No],AdqMot_Compras[POLine],"N/E",0,1))</f>
        <v>19</v>
      </c>
      <c r="H224" s="546">
        <f>_xlfn.XLOOKUP(AdqMot[[#This Row],[No]],AdqMot_Compras[No],AdqMot_Compras[OrderDate],"N/E",0,1)</f>
        <v>45867</v>
      </c>
      <c r="I224" s="546">
        <f>_xlfn.XLOOKUP(AdqMot[[#This Row],[No]],AdqMot_Compras[No],AdqMot_Compras[ApprovedDate],"N/E",0,1)</f>
        <v>45868</v>
      </c>
      <c r="J224" s="16" t="s">
        <v>2833</v>
      </c>
      <c r="K224" s="16" t="s">
        <v>2834</v>
      </c>
      <c r="L224" s="2">
        <v>1</v>
      </c>
      <c r="M224" s="2" t="s">
        <v>2598</v>
      </c>
      <c r="N224" s="16" t="s">
        <v>239</v>
      </c>
      <c r="O224" s="16">
        <v>300</v>
      </c>
      <c r="P224" s="41" t="s">
        <v>2635</v>
      </c>
      <c r="Q224" s="2"/>
      <c r="R22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2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4" s="87"/>
      <c r="U224" s="16" t="s">
        <v>3490</v>
      </c>
      <c r="V22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4" s="87"/>
      <c r="X224" s="184">
        <f>_xlfn.XLOOKUP(AdqMot[[#This Row],[No]],AdqMot_Compras[No],AdqMot_Compras[¿Se requiere pago?],"",0,1)</f>
        <v>0</v>
      </c>
      <c r="Y224" s="2">
        <f>_xlfn.XLOOKUP(AdqMot[[#This Row],[No]],AdqMot_Compras[No],AdqMot_Compras[SAE],"N/E",0,1)</f>
        <v>114</v>
      </c>
      <c r="Z224" s="2">
        <f>_xlfn.XLOOKUP(AdqMot[[#This Row],[No]],AdqMot_Compras[No],AdqMot_Compras[Fabricación],"N/E",0,1)</f>
        <v>4</v>
      </c>
      <c r="AA224" s="2">
        <f>_xlfn.XLOOKUP(AdqMot[[#This Row],[No]],AdqMot_Compras[No],AdqMot_Compras[Recolección],"N/E",0,1)</f>
        <v>1</v>
      </c>
      <c r="AB224" s="2">
        <f>_xlfn.XLOOKUP(AdqMot[[#This Row],[No]],AdqMot_Compras[No],AdqMot_Compras[Tránsito],"N/E",0,1)</f>
        <v>3</v>
      </c>
      <c r="AC224" s="12">
        <f>_xlfn.XLOOKUP(AdqMot[[#This Row],[No]],AdqMot_Compras[No],AdqMot_Compras[Fecha a Puerto o Frontera],"",0,1)</f>
        <v>45994</v>
      </c>
      <c r="AD224" s="2">
        <f>_xlfn.XLOOKUP(AdqMot[[#This Row],[No]],AdqMot_Compras[No],AdqMot_Compras[Importacion],"N/E",0,1)</f>
        <v>2</v>
      </c>
      <c r="AE224" s="12">
        <f>_xlfn.XLOOKUP(AdqMot[[#This Row],[No]],AdqMot_Compras[No],AdqMot_Compras[Fecha de llegada a Lerma],"",0,1)</f>
        <v>46008</v>
      </c>
      <c r="AF224" s="2">
        <f>_xlfn.XLOOKUP(AdqMot[[#This Row],[No]],AdqMot_Compras[No],AdqMot_Compras[Proteccion],"N/E",0,1)</f>
        <v>1</v>
      </c>
      <c r="AG224" s="88">
        <f>_xlfn.XLOOKUP(AdqMot[[#This Row],[No]],AdqMot_Compras[No],AdqMot_Compras[Fecha a Ventas],"",0,1)</f>
        <v>46015</v>
      </c>
      <c r="AH22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24" s="12" t="str">
        <f>IF(IFERROR(FIND("UL",AdqMot[[#This Row],[LineDesc]]),0)&gt;0,"UL","Estandar")</f>
        <v>Estandar</v>
      </c>
      <c r="AK22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24" s="12" t="str">
        <f>_xlfn.XLOOKUP(AdqMot[[#This Row],[OV&amp;Line]],ScoreV2[OrderNum&amp;Line],ScoreV2[Vendedor],"",0,1)</f>
        <v/>
      </c>
      <c r="AM224" s="12" t="str">
        <f>_xlfn.XLOOKUP(AdqMot[[#This Row],[OV&amp;Line]],ScoreV2[OrderNum&amp;Line],ScoreV2[Name],"",0,1)</f>
        <v/>
      </c>
      <c r="AN224" s="2" t="str">
        <f>IF(TRIM(AdqMot[[#This Row],[PartNum]])&lt;&gt;TRIM(AdqMot[[#This Row],[PartNum2]]),"Revisar","ok")</f>
        <v>ok</v>
      </c>
      <c r="AO224" s="2" t="str">
        <f>IF(TRIM(AdqMot[[#This Row],[OrderQty]])&lt;&gt;TRIM(AdqMot[[#This Row],[OrderQty3]]),"Revisar","ok")</f>
        <v>ok</v>
      </c>
      <c r="AP224" s="2" t="str">
        <f>IF(TRIM(AdqMot[[#This Row],[Destination]])&lt;&gt;TRIM(AdqMot[[#This Row],[CommentTextPO]]),"Revisar","ok")</f>
        <v>Revisar</v>
      </c>
      <c r="AQ224" s="184" t="str">
        <f>IF(_xlfn.XLOOKUP(AdqMot[[#This Row],[No]],AdqMot_Compras[No],AdqMot_Compras[OcRadiador],"N/E",0,1)=0,"",_xlfn.XLOOKUP(AdqMot[[#This Row],[No]],AdqMot_Compras[No],AdqMot_Compras[OcRadiador],"N/E",0,1))</f>
        <v/>
      </c>
      <c r="AR224" s="184" t="str">
        <f>IF(_xlfn.XLOOKUP(AdqMot[[#This Row],[No]],AdqMot_Compras[No],AdqMot_Compras[OcServicios],"N/E",0,1)=0,"",_xlfn.XLOOKUP(AdqMot[[#This Row],[No]],AdqMot_Compras[No],AdqMot_Compras[OcServicios],"N/E",0,1))</f>
        <v/>
      </c>
      <c r="AS22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4" s="184" t="str">
        <f>IF(_xlfn.XLOOKUP(AdqMot[[#This Row],[No]],AdqMot_Compras[No],AdqMot_Compras[LAB],"N/E",0,1)=0,"",_xlfn.XLOOKUP(AdqMot[[#This Row],[No]],AdqMot_Compras[No],AdqMot_Compras[LAB],"N/E",0,1))</f>
        <v>CHINA-MÉXICO</v>
      </c>
      <c r="AU224" s="416">
        <f>IF(_xlfn.XLOOKUP(AdqMot[[#This Row],[No]],AdqMot_Compras[No],AdqMot_Compras[OA],"N/E",0,1)=0,"",_xlfn.XLOOKUP(AdqMot[[#This Row],[No]],AdqMot_Compras[No],AdqMot_Compras[OA],"N/E",0,1))</f>
        <v>45933</v>
      </c>
      <c r="AV22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4" s="546">
        <f>IF(_xlfn.XLOOKUP(AdqMot[[#This Row],[No]],AdqMot_Compras[No],AdqMot_Compras[ETA],"N/E",0,1)=0,"",_xlfn.XLOOKUP(AdqMot[[#This Row],[No]],AdqMot_Compras[No],AdqMot_Compras[ETA],"N/E",0,1))</f>
        <v>45994</v>
      </c>
      <c r="AX224" s="546" t="str">
        <f>IF(_xlfn.XLOOKUP(AdqMot[[#This Row],[No]],AdqMot_Compras[No],AdqMot_Compras[Arribo],"N/E",0,1)=0,"",_xlfn.XLOOKUP(AdqMot[[#This Row],[No]],AdqMot_Compras[No],AdqMot_Compras[Arribo],"N/E",0,1))</f>
        <v/>
      </c>
      <c r="AY224" s="87" t="str">
        <f>IF(_xlfn.XLOOKUP(AdqMot[[#This Row],[No]],AdqMot_Compras[No],AdqMot_Compras[En Planta],"N/E",0,1)=0,"",_xlfn.XLOOKUP(AdqMot[[#This Row],[No]],AdqMot_Compras[No],AdqMot_Compras[En Planta],"N/E",0,1))</f>
        <v/>
      </c>
      <c r="AZ22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4" s="184">
        <f>IF(_xlfn.XLOOKUP(AdqMot[[#This Row],[No]],AdqMot_Compras[No],AdqMot_Compras[Req&amp;Line],"N/E",0,1)=0,"",_xlfn.XLOOKUP(AdqMot[[#This Row],[No]],AdqMot_Compras[No],AdqMot_Compras[Req&amp;Line],"N/E",0,1))</f>
        <v>4360019</v>
      </c>
      <c r="BB224" s="184">
        <f>IF(_xlfn.XLOOKUP(AdqMot[[#This Row],[No]],AdqMot_Compras[No],AdqMot_Compras[PO&amp;Line],"N/E",0,1)=0,"",_xlfn.XLOOKUP(AdqMot[[#This Row],[No]],AdqMot_Compras[No],AdqMot_Compras[PO&amp;Line],"N/E",0,1))</f>
        <v>7512719</v>
      </c>
      <c r="BC224" s="546" t="str">
        <f>_xlfn.XLOOKUP(AdqMot[[#This Row],[OV&amp;Line]],ScoreV2[OrderNum&amp;Line],ScoreV2[OrderDate],"",0,1)</f>
        <v/>
      </c>
      <c r="BD224" s="184" t="str">
        <f>_xlfn.XLOOKUP(AdqMot[[#This Row],[OV&amp;Line]],ScoreV2[OrderNum&amp;Line],ScoreV2[LiberacionCXP],"",0,1)</f>
        <v/>
      </c>
      <c r="BE224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4" s="546" t="str">
        <f>IF(_xlfn.XLOOKUP(AdqMot[[#This Row],[No]],AdqMot_Compras[No],AdqMot_Compras[ApprovedBy],"N/E",0,1)=0,"",_xlfn.XLOOKUP(AdqMot[[#This Row],[No]],AdqMot_Compras[No],AdqMot_Compras[ApprovedBy],"N/E",0,1))</f>
        <v>0</v>
      </c>
      <c r="BG224" s="184" t="str">
        <f>IF(_xlfn.XLOOKUP(AdqMot[[#This Row],[No]],AdqMot_Compras[No],AdqMot_Compras[PartNum2],"N/E",0,1)=0,"",_xlfn.XLOOKUP(AdqMot[[#This Row],[No]],AdqMot_Compras[No],AdqMot_Compras[PartNum2],"N/E",0,1))</f>
        <v>EM9-0300-CMML</v>
      </c>
      <c r="BH224" s="184">
        <f>IF(_xlfn.XLOOKUP(AdqMot[[#This Row],[No]],AdqMot_Compras[No],AdqMot_Compras[OrderQty3],"N/E",0,1)=0,"",_xlfn.XLOOKUP(AdqMot[[#This Row],[No]],AdqMot_Compras[No],AdqMot_Compras[OrderQty3],"N/E",0,1))</f>
        <v>1</v>
      </c>
      <c r="BI224" s="184">
        <f>IF(_xlfn.XLOOKUP(AdqMot[[#This Row],[No]],AdqMot_Compras[No],AdqMot_Compras[CommentTextPO],"N/E",0,1)=0,"",_xlfn.XLOOKUP(AdqMot[[#This Row],[No]],AdqMot_Compras[No],AdqMot_Compras[CommentTextPO],"N/E",0,1))</f>
        <v>19</v>
      </c>
      <c r="BJ224" s="184">
        <f>IF(_xlfn.XLOOKUP(AdqMot[[#This Row],[No]],AdqMot_Compras[No],AdqMot_Compras[TotalQtyPO],"N/E",0,1)=0,"",_xlfn.XLOOKUP(AdqMot[[#This Row],[No]],AdqMot_Compras[No],AdqMot_Compras[TotalQtyPO],"N/E",0,1))</f>
        <v>1</v>
      </c>
      <c r="BK22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4" s="184">
        <f>IF(_xlfn.XLOOKUP(AdqMot[[#This Row],[No]],AdqMot_Compras[No],AdqMot_Compras[PorRecibirPO],"N/E",0,1)=0,"",_xlfn.XLOOKUP(AdqMot[[#This Row],[No]],AdqMot_Compras[No],AdqMot_Compras[PorRecibirPO],"N/E",0,1))</f>
        <v>1</v>
      </c>
      <c r="BM224" s="547">
        <f>IF(_xlfn.XLOOKUP(AdqMot[[#This Row],[No]],AdqMot_Compras[No],AdqMot_Compras[DocUnitCost],"N/E",0,1)=0,"",_xlfn.XLOOKUP(AdqMot[[#This Row],[No]],AdqMot_Compras[No],AdqMot_Compras[DocUnitCost],"N/E",0,1))</f>
        <v>22224</v>
      </c>
      <c r="BN224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4" s="213">
        <f>AdqMot[[#This Row],[DocUnitCost]]*0.08</f>
        <v>1777.92</v>
      </c>
    </row>
    <row r="225" spans="1:68">
      <c r="A225" s="2">
        <v>1042</v>
      </c>
      <c r="B225" s="2">
        <v>43600</v>
      </c>
      <c r="C225" s="2">
        <v>20</v>
      </c>
      <c r="D225" s="12">
        <v>45853</v>
      </c>
      <c r="E225" s="165">
        <v>1</v>
      </c>
      <c r="F225" s="184">
        <f>IF(_xlfn.XLOOKUP(AdqMot[[#This Row],[No]],AdqMot_Compras[No],AdqMot_Compras[PONum],"N/E",0,1)=0,"",_xlfn.XLOOKUP(AdqMot[[#This Row],[No]],AdqMot_Compras[No],AdqMot_Compras[PONum],"N/E",0,1))</f>
        <v>75127</v>
      </c>
      <c r="G225" s="184">
        <f>IF(_xlfn.XLOOKUP(AdqMot[[#This Row],[No]],AdqMot_Compras[No],AdqMot_Compras[POLine],"N/E",0,1)=0,"",_xlfn.XLOOKUP(AdqMot[[#This Row],[No]],AdqMot_Compras[No],AdqMot_Compras[POLine],"N/E",0,1))</f>
        <v>20</v>
      </c>
      <c r="H225" s="546">
        <f>_xlfn.XLOOKUP(AdqMot[[#This Row],[No]],AdqMot_Compras[No],AdqMot_Compras[OrderDate],"N/E",0,1)</f>
        <v>45867</v>
      </c>
      <c r="I225" s="546">
        <f>_xlfn.XLOOKUP(AdqMot[[#This Row],[No]],AdqMot_Compras[No],AdqMot_Compras[ApprovedDate],"N/E",0,1)</f>
        <v>45868</v>
      </c>
      <c r="J225" s="16" t="s">
        <v>2833</v>
      </c>
      <c r="K225" s="16" t="s">
        <v>2834</v>
      </c>
      <c r="L225" s="2">
        <v>1</v>
      </c>
      <c r="M225" s="2" t="s">
        <v>2598</v>
      </c>
      <c r="N225" s="16" t="s">
        <v>239</v>
      </c>
      <c r="O225" s="16">
        <v>300</v>
      </c>
      <c r="P225" s="41" t="s">
        <v>2635</v>
      </c>
      <c r="Q225" s="2"/>
      <c r="R22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2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5" s="87"/>
      <c r="U225" s="16" t="s">
        <v>3490</v>
      </c>
      <c r="V22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5" s="87"/>
      <c r="X225" s="184">
        <f>_xlfn.XLOOKUP(AdqMot[[#This Row],[No]],AdqMot_Compras[No],AdqMot_Compras[¿Se requiere pago?],"",0,1)</f>
        <v>0</v>
      </c>
      <c r="Y225" s="2">
        <f>_xlfn.XLOOKUP(AdqMot[[#This Row],[No]],AdqMot_Compras[No],AdqMot_Compras[SAE],"N/E",0,1)</f>
        <v>114</v>
      </c>
      <c r="Z225" s="2">
        <f>_xlfn.XLOOKUP(AdqMot[[#This Row],[No]],AdqMot_Compras[No],AdqMot_Compras[Fabricación],"N/E",0,1)</f>
        <v>4</v>
      </c>
      <c r="AA225" s="2">
        <f>_xlfn.XLOOKUP(AdqMot[[#This Row],[No]],AdqMot_Compras[No],AdqMot_Compras[Recolección],"N/E",0,1)</f>
        <v>1</v>
      </c>
      <c r="AB225" s="2">
        <f>_xlfn.XLOOKUP(AdqMot[[#This Row],[No]],AdqMot_Compras[No],AdqMot_Compras[Tránsito],"N/E",0,1)</f>
        <v>3</v>
      </c>
      <c r="AC225" s="12">
        <f>_xlfn.XLOOKUP(AdqMot[[#This Row],[No]],AdqMot_Compras[No],AdqMot_Compras[Fecha a Puerto o Frontera],"",0,1)</f>
        <v>45994</v>
      </c>
      <c r="AD225" s="2">
        <f>_xlfn.XLOOKUP(AdqMot[[#This Row],[No]],AdqMot_Compras[No],AdqMot_Compras[Importacion],"N/E",0,1)</f>
        <v>2</v>
      </c>
      <c r="AE225" s="12">
        <f>_xlfn.XLOOKUP(AdqMot[[#This Row],[No]],AdqMot_Compras[No],AdqMot_Compras[Fecha de llegada a Lerma],"",0,1)</f>
        <v>46008</v>
      </c>
      <c r="AF225" s="2">
        <f>_xlfn.XLOOKUP(AdqMot[[#This Row],[No]],AdqMot_Compras[No],AdqMot_Compras[Proteccion],"N/E",0,1)</f>
        <v>1</v>
      </c>
      <c r="AG225" s="88">
        <f>_xlfn.XLOOKUP(AdqMot[[#This Row],[No]],AdqMot_Compras[No],AdqMot_Compras[Fecha a Ventas],"",0,1)</f>
        <v>46015</v>
      </c>
      <c r="AH22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25" s="12" t="str">
        <f>IF(IFERROR(FIND("UL",AdqMot[[#This Row],[LineDesc]]),0)&gt;0,"UL","Estandar")</f>
        <v>Estandar</v>
      </c>
      <c r="AK22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25" s="12" t="str">
        <f>_xlfn.XLOOKUP(AdqMot[[#This Row],[OV&amp;Line]],ScoreV2[OrderNum&amp;Line],ScoreV2[Vendedor],"",0,1)</f>
        <v/>
      </c>
      <c r="AM225" s="12" t="str">
        <f>_xlfn.XLOOKUP(AdqMot[[#This Row],[OV&amp;Line]],ScoreV2[OrderNum&amp;Line],ScoreV2[Name],"",0,1)</f>
        <v/>
      </c>
      <c r="AN225" s="2" t="str">
        <f>IF(TRIM(AdqMot[[#This Row],[PartNum]])&lt;&gt;TRIM(AdqMot[[#This Row],[PartNum2]]),"Revisar","ok")</f>
        <v>ok</v>
      </c>
      <c r="AO225" s="2" t="str">
        <f>IF(TRIM(AdqMot[[#This Row],[OrderQty]])&lt;&gt;TRIM(AdqMot[[#This Row],[OrderQty3]]),"Revisar","ok")</f>
        <v>ok</v>
      </c>
      <c r="AP225" s="2" t="str">
        <f>IF(TRIM(AdqMot[[#This Row],[Destination]])&lt;&gt;TRIM(AdqMot[[#This Row],[CommentTextPO]]),"Revisar","ok")</f>
        <v>Revisar</v>
      </c>
      <c r="AQ225" s="184" t="str">
        <f>IF(_xlfn.XLOOKUP(AdqMot[[#This Row],[No]],AdqMot_Compras[No],AdqMot_Compras[OcRadiador],"N/E",0,1)=0,"",_xlfn.XLOOKUP(AdqMot[[#This Row],[No]],AdqMot_Compras[No],AdqMot_Compras[OcRadiador],"N/E",0,1))</f>
        <v/>
      </c>
      <c r="AR225" s="184" t="str">
        <f>IF(_xlfn.XLOOKUP(AdqMot[[#This Row],[No]],AdqMot_Compras[No],AdqMot_Compras[OcServicios],"N/E",0,1)=0,"",_xlfn.XLOOKUP(AdqMot[[#This Row],[No]],AdqMot_Compras[No],AdqMot_Compras[OcServicios],"N/E",0,1))</f>
        <v/>
      </c>
      <c r="AS22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5" s="184" t="str">
        <f>IF(_xlfn.XLOOKUP(AdqMot[[#This Row],[No]],AdqMot_Compras[No],AdqMot_Compras[LAB],"N/E",0,1)=0,"",_xlfn.XLOOKUP(AdqMot[[#This Row],[No]],AdqMot_Compras[No],AdqMot_Compras[LAB],"N/E",0,1))</f>
        <v>CHINA-MÉXICO</v>
      </c>
      <c r="AU225" s="416">
        <f>IF(_xlfn.XLOOKUP(AdqMot[[#This Row],[No]],AdqMot_Compras[No],AdqMot_Compras[OA],"N/E",0,1)=0,"",_xlfn.XLOOKUP(AdqMot[[#This Row],[No]],AdqMot_Compras[No],AdqMot_Compras[OA],"N/E",0,1))</f>
        <v>45933</v>
      </c>
      <c r="AV22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5" s="546">
        <f>IF(_xlfn.XLOOKUP(AdqMot[[#This Row],[No]],AdqMot_Compras[No],AdqMot_Compras[ETA],"N/E",0,1)=0,"",_xlfn.XLOOKUP(AdqMot[[#This Row],[No]],AdqMot_Compras[No],AdqMot_Compras[ETA],"N/E",0,1))</f>
        <v>45994</v>
      </c>
      <c r="AX225" s="546" t="str">
        <f>IF(_xlfn.XLOOKUP(AdqMot[[#This Row],[No]],AdqMot_Compras[No],AdqMot_Compras[Arribo],"N/E",0,1)=0,"",_xlfn.XLOOKUP(AdqMot[[#This Row],[No]],AdqMot_Compras[No],AdqMot_Compras[Arribo],"N/E",0,1))</f>
        <v/>
      </c>
      <c r="AY225" s="87" t="str">
        <f>IF(_xlfn.XLOOKUP(AdqMot[[#This Row],[No]],AdqMot_Compras[No],AdqMot_Compras[En Planta],"N/E",0,1)=0,"",_xlfn.XLOOKUP(AdqMot[[#This Row],[No]],AdqMot_Compras[No],AdqMot_Compras[En Planta],"N/E",0,1))</f>
        <v/>
      </c>
      <c r="AZ22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5" s="184">
        <f>IF(_xlfn.XLOOKUP(AdqMot[[#This Row],[No]],AdqMot_Compras[No],AdqMot_Compras[Req&amp;Line],"N/E",0,1)=0,"",_xlfn.XLOOKUP(AdqMot[[#This Row],[No]],AdqMot_Compras[No],AdqMot_Compras[Req&amp;Line],"N/E",0,1))</f>
        <v>4360020</v>
      </c>
      <c r="BB225" s="184">
        <f>IF(_xlfn.XLOOKUP(AdqMot[[#This Row],[No]],AdqMot_Compras[No],AdqMot_Compras[PO&amp;Line],"N/E",0,1)=0,"",_xlfn.XLOOKUP(AdqMot[[#This Row],[No]],AdqMot_Compras[No],AdqMot_Compras[PO&amp;Line],"N/E",0,1))</f>
        <v>7512720</v>
      </c>
      <c r="BC225" s="546" t="str">
        <f>_xlfn.XLOOKUP(AdqMot[[#This Row],[OV&amp;Line]],ScoreV2[OrderNum&amp;Line],ScoreV2[OrderDate],"",0,1)</f>
        <v/>
      </c>
      <c r="BD225" s="184" t="str">
        <f>_xlfn.XLOOKUP(AdqMot[[#This Row],[OV&amp;Line]],ScoreV2[OrderNum&amp;Line],ScoreV2[LiberacionCXP],"",0,1)</f>
        <v/>
      </c>
      <c r="BE225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5" s="546" t="str">
        <f>IF(_xlfn.XLOOKUP(AdqMot[[#This Row],[No]],AdqMot_Compras[No],AdqMot_Compras[ApprovedBy],"N/E",0,1)=0,"",_xlfn.XLOOKUP(AdqMot[[#This Row],[No]],AdqMot_Compras[No],AdqMot_Compras[ApprovedBy],"N/E",0,1))</f>
        <v>0</v>
      </c>
      <c r="BG225" s="184" t="str">
        <f>IF(_xlfn.XLOOKUP(AdqMot[[#This Row],[No]],AdqMot_Compras[No],AdqMot_Compras[PartNum2],"N/E",0,1)=0,"",_xlfn.XLOOKUP(AdqMot[[#This Row],[No]],AdqMot_Compras[No],AdqMot_Compras[PartNum2],"N/E",0,1))</f>
        <v>EM9-0300-CMML</v>
      </c>
      <c r="BH225" s="184">
        <f>IF(_xlfn.XLOOKUP(AdqMot[[#This Row],[No]],AdqMot_Compras[No],AdqMot_Compras[OrderQty3],"N/E",0,1)=0,"",_xlfn.XLOOKUP(AdqMot[[#This Row],[No]],AdqMot_Compras[No],AdqMot_Compras[OrderQty3],"N/E",0,1))</f>
        <v>1</v>
      </c>
      <c r="BI225" s="184">
        <f>IF(_xlfn.XLOOKUP(AdqMot[[#This Row],[No]],AdqMot_Compras[No],AdqMot_Compras[CommentTextPO],"N/E",0,1)=0,"",_xlfn.XLOOKUP(AdqMot[[#This Row],[No]],AdqMot_Compras[No],AdqMot_Compras[CommentTextPO],"N/E",0,1))</f>
        <v>20</v>
      </c>
      <c r="BJ225" s="184">
        <f>IF(_xlfn.XLOOKUP(AdqMot[[#This Row],[No]],AdqMot_Compras[No],AdqMot_Compras[TotalQtyPO],"N/E",0,1)=0,"",_xlfn.XLOOKUP(AdqMot[[#This Row],[No]],AdqMot_Compras[No],AdqMot_Compras[TotalQtyPO],"N/E",0,1))</f>
        <v>1</v>
      </c>
      <c r="BK22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5" s="184">
        <f>IF(_xlfn.XLOOKUP(AdqMot[[#This Row],[No]],AdqMot_Compras[No],AdqMot_Compras[PorRecibirPO],"N/E",0,1)=0,"",_xlfn.XLOOKUP(AdqMot[[#This Row],[No]],AdqMot_Compras[No],AdqMot_Compras[PorRecibirPO],"N/E",0,1))</f>
        <v>1</v>
      </c>
      <c r="BM225" s="547">
        <f>IF(_xlfn.XLOOKUP(AdqMot[[#This Row],[No]],AdqMot_Compras[No],AdqMot_Compras[DocUnitCost],"N/E",0,1)=0,"",_xlfn.XLOOKUP(AdqMot[[#This Row],[No]],AdqMot_Compras[No],AdqMot_Compras[DocUnitCost],"N/E",0,1))</f>
        <v>22224</v>
      </c>
      <c r="BN225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5" s="213">
        <f>AdqMot[[#This Row],[DocUnitCost]]*0.08</f>
        <v>1777.92</v>
      </c>
    </row>
    <row r="226" spans="1:68">
      <c r="A226" s="2">
        <v>1043</v>
      </c>
      <c r="B226" s="2">
        <v>43600</v>
      </c>
      <c r="C226" s="2">
        <v>21</v>
      </c>
      <c r="D226" s="12">
        <v>45853</v>
      </c>
      <c r="E226" s="165">
        <v>1</v>
      </c>
      <c r="F226" s="184">
        <f>IF(_xlfn.XLOOKUP(AdqMot[[#This Row],[No]],AdqMot_Compras[No],AdqMot_Compras[PONum],"N/E",0,1)=0,"",_xlfn.XLOOKUP(AdqMot[[#This Row],[No]],AdqMot_Compras[No],AdqMot_Compras[PONum],"N/E",0,1))</f>
        <v>75127</v>
      </c>
      <c r="G226" s="184">
        <f>IF(_xlfn.XLOOKUP(AdqMot[[#This Row],[No]],AdqMot_Compras[No],AdqMot_Compras[POLine],"N/E",0,1)=0,"",_xlfn.XLOOKUP(AdqMot[[#This Row],[No]],AdqMot_Compras[No],AdqMot_Compras[POLine],"N/E",0,1))</f>
        <v>21</v>
      </c>
      <c r="H226" s="546">
        <f>_xlfn.XLOOKUP(AdqMot[[#This Row],[No]],AdqMot_Compras[No],AdqMot_Compras[OrderDate],"N/E",0,1)</f>
        <v>45867</v>
      </c>
      <c r="I226" s="546">
        <f>_xlfn.XLOOKUP(AdqMot[[#This Row],[No]],AdqMot_Compras[No],AdqMot_Compras[ApprovedDate],"N/E",0,1)</f>
        <v>45868</v>
      </c>
      <c r="J226" s="16" t="s">
        <v>2833</v>
      </c>
      <c r="K226" s="16" t="s">
        <v>2834</v>
      </c>
      <c r="L226" s="2">
        <v>1</v>
      </c>
      <c r="M226" s="2" t="s">
        <v>2598</v>
      </c>
      <c r="N226" s="16" t="s">
        <v>239</v>
      </c>
      <c r="O226" s="16">
        <v>300</v>
      </c>
      <c r="P226" s="41" t="s">
        <v>2635</v>
      </c>
      <c r="Q226" s="2"/>
      <c r="R22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2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6" s="87"/>
      <c r="U226" s="16" t="s">
        <v>3490</v>
      </c>
      <c r="V22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6" s="87"/>
      <c r="X226" s="184">
        <f>_xlfn.XLOOKUP(AdqMot[[#This Row],[No]],AdqMot_Compras[No],AdqMot_Compras[¿Se requiere pago?],"",0,1)</f>
        <v>0</v>
      </c>
      <c r="Y226" s="2">
        <f>_xlfn.XLOOKUP(AdqMot[[#This Row],[No]],AdqMot_Compras[No],AdqMot_Compras[SAE],"N/E",0,1)</f>
        <v>114</v>
      </c>
      <c r="Z226" s="2">
        <f>_xlfn.XLOOKUP(AdqMot[[#This Row],[No]],AdqMot_Compras[No],AdqMot_Compras[Fabricación],"N/E",0,1)</f>
        <v>4</v>
      </c>
      <c r="AA226" s="2">
        <f>_xlfn.XLOOKUP(AdqMot[[#This Row],[No]],AdqMot_Compras[No],AdqMot_Compras[Recolección],"N/E",0,1)</f>
        <v>1</v>
      </c>
      <c r="AB226" s="2">
        <f>_xlfn.XLOOKUP(AdqMot[[#This Row],[No]],AdqMot_Compras[No],AdqMot_Compras[Tránsito],"N/E",0,1)</f>
        <v>3</v>
      </c>
      <c r="AC226" s="12">
        <f>_xlfn.XLOOKUP(AdqMot[[#This Row],[No]],AdqMot_Compras[No],AdqMot_Compras[Fecha a Puerto o Frontera],"",0,1)</f>
        <v>45994</v>
      </c>
      <c r="AD226" s="2">
        <f>_xlfn.XLOOKUP(AdqMot[[#This Row],[No]],AdqMot_Compras[No],AdqMot_Compras[Importacion],"N/E",0,1)</f>
        <v>2</v>
      </c>
      <c r="AE226" s="12">
        <f>_xlfn.XLOOKUP(AdqMot[[#This Row],[No]],AdqMot_Compras[No],AdqMot_Compras[Fecha de llegada a Lerma],"",0,1)</f>
        <v>46008</v>
      </c>
      <c r="AF226" s="2">
        <f>_xlfn.XLOOKUP(AdqMot[[#This Row],[No]],AdqMot_Compras[No],AdqMot_Compras[Proteccion],"N/E",0,1)</f>
        <v>1</v>
      </c>
      <c r="AG226" s="88">
        <f>_xlfn.XLOOKUP(AdqMot[[#This Row],[No]],AdqMot_Compras[No],AdqMot_Compras[Fecha a Ventas],"",0,1)</f>
        <v>46015</v>
      </c>
      <c r="AH22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26" s="12" t="str">
        <f>IF(IFERROR(FIND("UL",AdqMot[[#This Row],[LineDesc]]),0)&gt;0,"UL","Estandar")</f>
        <v>Estandar</v>
      </c>
      <c r="AK22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26" s="12" t="str">
        <f>_xlfn.XLOOKUP(AdqMot[[#This Row],[OV&amp;Line]],ScoreV2[OrderNum&amp;Line],ScoreV2[Vendedor],"",0,1)</f>
        <v/>
      </c>
      <c r="AM226" s="12" t="str">
        <f>_xlfn.XLOOKUP(AdqMot[[#This Row],[OV&amp;Line]],ScoreV2[OrderNum&amp;Line],ScoreV2[Name],"",0,1)</f>
        <v/>
      </c>
      <c r="AN226" s="2" t="str">
        <f>IF(TRIM(AdqMot[[#This Row],[PartNum]])&lt;&gt;TRIM(AdqMot[[#This Row],[PartNum2]]),"Revisar","ok")</f>
        <v>ok</v>
      </c>
      <c r="AO226" s="2" t="str">
        <f>IF(TRIM(AdqMot[[#This Row],[OrderQty]])&lt;&gt;TRIM(AdqMot[[#This Row],[OrderQty3]]),"Revisar","ok")</f>
        <v>ok</v>
      </c>
      <c r="AP226" s="2" t="str">
        <f>IF(TRIM(AdqMot[[#This Row],[Destination]])&lt;&gt;TRIM(AdqMot[[#This Row],[CommentTextPO]]),"Revisar","ok")</f>
        <v>Revisar</v>
      </c>
      <c r="AQ226" s="184" t="str">
        <f>IF(_xlfn.XLOOKUP(AdqMot[[#This Row],[No]],AdqMot_Compras[No],AdqMot_Compras[OcRadiador],"N/E",0,1)=0,"",_xlfn.XLOOKUP(AdqMot[[#This Row],[No]],AdqMot_Compras[No],AdqMot_Compras[OcRadiador],"N/E",0,1))</f>
        <v/>
      </c>
      <c r="AR226" s="184" t="str">
        <f>IF(_xlfn.XLOOKUP(AdqMot[[#This Row],[No]],AdqMot_Compras[No],AdqMot_Compras[OcServicios],"N/E",0,1)=0,"",_xlfn.XLOOKUP(AdqMot[[#This Row],[No]],AdqMot_Compras[No],AdqMot_Compras[OcServicios],"N/E",0,1))</f>
        <v/>
      </c>
      <c r="AS22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6" s="184" t="str">
        <f>IF(_xlfn.XLOOKUP(AdqMot[[#This Row],[No]],AdqMot_Compras[No],AdqMot_Compras[LAB],"N/E",0,1)=0,"",_xlfn.XLOOKUP(AdqMot[[#This Row],[No]],AdqMot_Compras[No],AdqMot_Compras[LAB],"N/E",0,1))</f>
        <v>CHINA-MÉXICO</v>
      </c>
      <c r="AU226" s="416">
        <f>IF(_xlfn.XLOOKUP(AdqMot[[#This Row],[No]],AdqMot_Compras[No],AdqMot_Compras[OA],"N/E",0,1)=0,"",_xlfn.XLOOKUP(AdqMot[[#This Row],[No]],AdqMot_Compras[No],AdqMot_Compras[OA],"N/E",0,1))</f>
        <v>45933</v>
      </c>
      <c r="AV22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6" s="546">
        <f>IF(_xlfn.XLOOKUP(AdqMot[[#This Row],[No]],AdqMot_Compras[No],AdqMot_Compras[ETA],"N/E",0,1)=0,"",_xlfn.XLOOKUP(AdqMot[[#This Row],[No]],AdqMot_Compras[No],AdqMot_Compras[ETA],"N/E",0,1))</f>
        <v>45994</v>
      </c>
      <c r="AX226" s="546" t="str">
        <f>IF(_xlfn.XLOOKUP(AdqMot[[#This Row],[No]],AdqMot_Compras[No],AdqMot_Compras[Arribo],"N/E",0,1)=0,"",_xlfn.XLOOKUP(AdqMot[[#This Row],[No]],AdqMot_Compras[No],AdqMot_Compras[Arribo],"N/E",0,1))</f>
        <v/>
      </c>
      <c r="AY226" s="87" t="str">
        <f>IF(_xlfn.XLOOKUP(AdqMot[[#This Row],[No]],AdqMot_Compras[No],AdqMot_Compras[En Planta],"N/E",0,1)=0,"",_xlfn.XLOOKUP(AdqMot[[#This Row],[No]],AdqMot_Compras[No],AdqMot_Compras[En Planta],"N/E",0,1))</f>
        <v/>
      </c>
      <c r="AZ22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6" s="184">
        <f>IF(_xlfn.XLOOKUP(AdqMot[[#This Row],[No]],AdqMot_Compras[No],AdqMot_Compras[Req&amp;Line],"N/E",0,1)=0,"",_xlfn.XLOOKUP(AdqMot[[#This Row],[No]],AdqMot_Compras[No],AdqMot_Compras[Req&amp;Line],"N/E",0,1))</f>
        <v>4360021</v>
      </c>
      <c r="BB226" s="184">
        <f>IF(_xlfn.XLOOKUP(AdqMot[[#This Row],[No]],AdqMot_Compras[No],AdqMot_Compras[PO&amp;Line],"N/E",0,1)=0,"",_xlfn.XLOOKUP(AdqMot[[#This Row],[No]],AdqMot_Compras[No],AdqMot_Compras[PO&amp;Line],"N/E",0,1))</f>
        <v>7512721</v>
      </c>
      <c r="BC226" s="546" t="str">
        <f>_xlfn.XLOOKUP(AdqMot[[#This Row],[OV&amp;Line]],ScoreV2[OrderNum&amp;Line],ScoreV2[OrderDate],"",0,1)</f>
        <v/>
      </c>
      <c r="BD226" s="184" t="str">
        <f>_xlfn.XLOOKUP(AdqMot[[#This Row],[OV&amp;Line]],ScoreV2[OrderNum&amp;Line],ScoreV2[LiberacionCXP],"",0,1)</f>
        <v/>
      </c>
      <c r="BE226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6" s="546" t="str">
        <f>IF(_xlfn.XLOOKUP(AdqMot[[#This Row],[No]],AdqMot_Compras[No],AdqMot_Compras[ApprovedBy],"N/E",0,1)=0,"",_xlfn.XLOOKUP(AdqMot[[#This Row],[No]],AdqMot_Compras[No],AdqMot_Compras[ApprovedBy],"N/E",0,1))</f>
        <v>0</v>
      </c>
      <c r="BG226" s="184" t="str">
        <f>IF(_xlfn.XLOOKUP(AdqMot[[#This Row],[No]],AdqMot_Compras[No],AdqMot_Compras[PartNum2],"N/E",0,1)=0,"",_xlfn.XLOOKUP(AdqMot[[#This Row],[No]],AdqMot_Compras[No],AdqMot_Compras[PartNum2],"N/E",0,1))</f>
        <v>EM9-0300-CMML</v>
      </c>
      <c r="BH226" s="184">
        <f>IF(_xlfn.XLOOKUP(AdqMot[[#This Row],[No]],AdqMot_Compras[No],AdqMot_Compras[OrderQty3],"N/E",0,1)=0,"",_xlfn.XLOOKUP(AdqMot[[#This Row],[No]],AdqMot_Compras[No],AdqMot_Compras[OrderQty3],"N/E",0,1))</f>
        <v>1</v>
      </c>
      <c r="BI226" s="184">
        <f>IF(_xlfn.XLOOKUP(AdqMot[[#This Row],[No]],AdqMot_Compras[No],AdqMot_Compras[CommentTextPO],"N/E",0,1)=0,"",_xlfn.XLOOKUP(AdqMot[[#This Row],[No]],AdqMot_Compras[No],AdqMot_Compras[CommentTextPO],"N/E",0,1))</f>
        <v>21</v>
      </c>
      <c r="BJ226" s="184">
        <f>IF(_xlfn.XLOOKUP(AdqMot[[#This Row],[No]],AdqMot_Compras[No],AdqMot_Compras[TotalQtyPO],"N/E",0,1)=0,"",_xlfn.XLOOKUP(AdqMot[[#This Row],[No]],AdqMot_Compras[No],AdqMot_Compras[TotalQtyPO],"N/E",0,1))</f>
        <v>1</v>
      </c>
      <c r="BK22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6" s="184">
        <f>IF(_xlfn.XLOOKUP(AdqMot[[#This Row],[No]],AdqMot_Compras[No],AdqMot_Compras[PorRecibirPO],"N/E",0,1)=0,"",_xlfn.XLOOKUP(AdqMot[[#This Row],[No]],AdqMot_Compras[No],AdqMot_Compras[PorRecibirPO],"N/E",0,1))</f>
        <v>1</v>
      </c>
      <c r="BM226" s="547">
        <f>IF(_xlfn.XLOOKUP(AdqMot[[#This Row],[No]],AdqMot_Compras[No],AdqMot_Compras[DocUnitCost],"N/E",0,1)=0,"",_xlfn.XLOOKUP(AdqMot[[#This Row],[No]],AdqMot_Compras[No],AdqMot_Compras[DocUnitCost],"N/E",0,1))</f>
        <v>22224</v>
      </c>
      <c r="BN226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6" s="213">
        <f>AdqMot[[#This Row],[DocUnitCost]]*0.08</f>
        <v>1777.92</v>
      </c>
    </row>
    <row r="227" spans="1:68">
      <c r="A227" s="2">
        <v>1044</v>
      </c>
      <c r="B227" s="2">
        <v>43600</v>
      </c>
      <c r="C227" s="2">
        <v>22</v>
      </c>
      <c r="D227" s="12">
        <v>45853</v>
      </c>
      <c r="E227" s="165">
        <v>1</v>
      </c>
      <c r="F227" s="184">
        <f>IF(_xlfn.XLOOKUP(AdqMot[[#This Row],[No]],AdqMot_Compras[No],AdqMot_Compras[PONum],"N/E",0,1)=0,"",_xlfn.XLOOKUP(AdqMot[[#This Row],[No]],AdqMot_Compras[No],AdqMot_Compras[PONum],"N/E",0,1))</f>
        <v>75127</v>
      </c>
      <c r="G227" s="184">
        <f>IF(_xlfn.XLOOKUP(AdqMot[[#This Row],[No]],AdqMot_Compras[No],AdqMot_Compras[POLine],"N/E",0,1)=0,"",_xlfn.XLOOKUP(AdqMot[[#This Row],[No]],AdqMot_Compras[No],AdqMot_Compras[POLine],"N/E",0,1))</f>
        <v>22</v>
      </c>
      <c r="H227" s="546">
        <f>_xlfn.XLOOKUP(AdqMot[[#This Row],[No]],AdqMot_Compras[No],AdqMot_Compras[OrderDate],"N/E",0,1)</f>
        <v>45867</v>
      </c>
      <c r="I227" s="546">
        <f>_xlfn.XLOOKUP(AdqMot[[#This Row],[No]],AdqMot_Compras[No],AdqMot_Compras[ApprovedDate],"N/E",0,1)</f>
        <v>45868</v>
      </c>
      <c r="J227" s="16" t="s">
        <v>2833</v>
      </c>
      <c r="K227" s="16" t="s">
        <v>2834</v>
      </c>
      <c r="L227" s="2">
        <v>1</v>
      </c>
      <c r="M227" s="2" t="s">
        <v>2598</v>
      </c>
      <c r="N227" s="16" t="s">
        <v>239</v>
      </c>
      <c r="O227" s="16">
        <v>300</v>
      </c>
      <c r="P227" s="41" t="s">
        <v>2635</v>
      </c>
      <c r="Q227" s="2"/>
      <c r="R22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2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7" s="87"/>
      <c r="U227" s="16" t="s">
        <v>3490</v>
      </c>
      <c r="V22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7" s="87"/>
      <c r="X227" s="184">
        <f>_xlfn.XLOOKUP(AdqMot[[#This Row],[No]],AdqMot_Compras[No],AdqMot_Compras[¿Se requiere pago?],"",0,1)</f>
        <v>0</v>
      </c>
      <c r="Y227" s="2">
        <f>_xlfn.XLOOKUP(AdqMot[[#This Row],[No]],AdqMot_Compras[No],AdqMot_Compras[SAE],"N/E",0,1)</f>
        <v>114</v>
      </c>
      <c r="Z227" s="2">
        <f>_xlfn.XLOOKUP(AdqMot[[#This Row],[No]],AdqMot_Compras[No],AdqMot_Compras[Fabricación],"N/E",0,1)</f>
        <v>4</v>
      </c>
      <c r="AA227" s="2">
        <f>_xlfn.XLOOKUP(AdqMot[[#This Row],[No]],AdqMot_Compras[No],AdqMot_Compras[Recolección],"N/E",0,1)</f>
        <v>1</v>
      </c>
      <c r="AB227" s="2">
        <f>_xlfn.XLOOKUP(AdqMot[[#This Row],[No]],AdqMot_Compras[No],AdqMot_Compras[Tránsito],"N/E",0,1)</f>
        <v>3</v>
      </c>
      <c r="AC227" s="12">
        <f>_xlfn.XLOOKUP(AdqMot[[#This Row],[No]],AdqMot_Compras[No],AdqMot_Compras[Fecha a Puerto o Frontera],"",0,1)</f>
        <v>45994</v>
      </c>
      <c r="AD227" s="2">
        <f>_xlfn.XLOOKUP(AdqMot[[#This Row],[No]],AdqMot_Compras[No],AdqMot_Compras[Importacion],"N/E",0,1)</f>
        <v>2</v>
      </c>
      <c r="AE227" s="12">
        <f>_xlfn.XLOOKUP(AdqMot[[#This Row],[No]],AdqMot_Compras[No],AdqMot_Compras[Fecha de llegada a Lerma],"",0,1)</f>
        <v>46008</v>
      </c>
      <c r="AF227" s="2">
        <f>_xlfn.XLOOKUP(AdqMot[[#This Row],[No]],AdqMot_Compras[No],AdqMot_Compras[Proteccion],"N/E",0,1)</f>
        <v>1</v>
      </c>
      <c r="AG227" s="88">
        <f>_xlfn.XLOOKUP(AdqMot[[#This Row],[No]],AdqMot_Compras[No],AdqMot_Compras[Fecha a Ventas],"",0,1)</f>
        <v>46015</v>
      </c>
      <c r="AH22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27" s="12" t="str">
        <f>IF(IFERROR(FIND("UL",AdqMot[[#This Row],[LineDesc]]),0)&gt;0,"UL","Estandar")</f>
        <v>Estandar</v>
      </c>
      <c r="AK22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27" s="12" t="str">
        <f>_xlfn.XLOOKUP(AdqMot[[#This Row],[OV&amp;Line]],ScoreV2[OrderNum&amp;Line],ScoreV2[Vendedor],"",0,1)</f>
        <v/>
      </c>
      <c r="AM227" s="12" t="str">
        <f>_xlfn.XLOOKUP(AdqMot[[#This Row],[OV&amp;Line]],ScoreV2[OrderNum&amp;Line],ScoreV2[Name],"",0,1)</f>
        <v/>
      </c>
      <c r="AN227" s="2" t="str">
        <f>IF(TRIM(AdqMot[[#This Row],[PartNum]])&lt;&gt;TRIM(AdqMot[[#This Row],[PartNum2]]),"Revisar","ok")</f>
        <v>ok</v>
      </c>
      <c r="AO227" s="2" t="str">
        <f>IF(TRIM(AdqMot[[#This Row],[OrderQty]])&lt;&gt;TRIM(AdqMot[[#This Row],[OrderQty3]]),"Revisar","ok")</f>
        <v>ok</v>
      </c>
      <c r="AP227" s="2" t="str">
        <f>IF(TRIM(AdqMot[[#This Row],[Destination]])&lt;&gt;TRIM(AdqMot[[#This Row],[CommentTextPO]]),"Revisar","ok")</f>
        <v>Revisar</v>
      </c>
      <c r="AQ227" s="184" t="str">
        <f>IF(_xlfn.XLOOKUP(AdqMot[[#This Row],[No]],AdqMot_Compras[No],AdqMot_Compras[OcRadiador],"N/E",0,1)=0,"",_xlfn.XLOOKUP(AdqMot[[#This Row],[No]],AdqMot_Compras[No],AdqMot_Compras[OcRadiador],"N/E",0,1))</f>
        <v/>
      </c>
      <c r="AR227" s="184" t="str">
        <f>IF(_xlfn.XLOOKUP(AdqMot[[#This Row],[No]],AdqMot_Compras[No],AdqMot_Compras[OcServicios],"N/E",0,1)=0,"",_xlfn.XLOOKUP(AdqMot[[#This Row],[No]],AdqMot_Compras[No],AdqMot_Compras[OcServicios],"N/E",0,1))</f>
        <v/>
      </c>
      <c r="AS22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7" s="184" t="str">
        <f>IF(_xlfn.XLOOKUP(AdqMot[[#This Row],[No]],AdqMot_Compras[No],AdqMot_Compras[LAB],"N/E",0,1)=0,"",_xlfn.XLOOKUP(AdqMot[[#This Row],[No]],AdqMot_Compras[No],AdqMot_Compras[LAB],"N/E",0,1))</f>
        <v>CHINA-MÉXICO</v>
      </c>
      <c r="AU227" s="416">
        <f>IF(_xlfn.XLOOKUP(AdqMot[[#This Row],[No]],AdqMot_Compras[No],AdqMot_Compras[OA],"N/E",0,1)=0,"",_xlfn.XLOOKUP(AdqMot[[#This Row],[No]],AdqMot_Compras[No],AdqMot_Compras[OA],"N/E",0,1))</f>
        <v>45933</v>
      </c>
      <c r="AV22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7" s="546">
        <f>IF(_xlfn.XLOOKUP(AdqMot[[#This Row],[No]],AdqMot_Compras[No],AdqMot_Compras[ETA],"N/E",0,1)=0,"",_xlfn.XLOOKUP(AdqMot[[#This Row],[No]],AdqMot_Compras[No],AdqMot_Compras[ETA],"N/E",0,1))</f>
        <v>45994</v>
      </c>
      <c r="AX227" s="546" t="str">
        <f>IF(_xlfn.XLOOKUP(AdqMot[[#This Row],[No]],AdqMot_Compras[No],AdqMot_Compras[Arribo],"N/E",0,1)=0,"",_xlfn.XLOOKUP(AdqMot[[#This Row],[No]],AdqMot_Compras[No],AdqMot_Compras[Arribo],"N/E",0,1))</f>
        <v/>
      </c>
      <c r="AY227" s="87" t="str">
        <f>IF(_xlfn.XLOOKUP(AdqMot[[#This Row],[No]],AdqMot_Compras[No],AdqMot_Compras[En Planta],"N/E",0,1)=0,"",_xlfn.XLOOKUP(AdqMot[[#This Row],[No]],AdqMot_Compras[No],AdqMot_Compras[En Planta],"N/E",0,1))</f>
        <v/>
      </c>
      <c r="AZ22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7" s="184">
        <f>IF(_xlfn.XLOOKUP(AdqMot[[#This Row],[No]],AdqMot_Compras[No],AdqMot_Compras[Req&amp;Line],"N/E",0,1)=0,"",_xlfn.XLOOKUP(AdqMot[[#This Row],[No]],AdqMot_Compras[No],AdqMot_Compras[Req&amp;Line],"N/E",0,1))</f>
        <v>4360022</v>
      </c>
      <c r="BB227" s="184">
        <f>IF(_xlfn.XLOOKUP(AdqMot[[#This Row],[No]],AdqMot_Compras[No],AdqMot_Compras[PO&amp;Line],"N/E",0,1)=0,"",_xlfn.XLOOKUP(AdqMot[[#This Row],[No]],AdqMot_Compras[No],AdqMot_Compras[PO&amp;Line],"N/E",0,1))</f>
        <v>7512722</v>
      </c>
      <c r="BC227" s="546" t="str">
        <f>_xlfn.XLOOKUP(AdqMot[[#This Row],[OV&amp;Line]],ScoreV2[OrderNum&amp;Line],ScoreV2[OrderDate],"",0,1)</f>
        <v/>
      </c>
      <c r="BD227" s="184" t="str">
        <f>_xlfn.XLOOKUP(AdqMot[[#This Row],[OV&amp;Line]],ScoreV2[OrderNum&amp;Line],ScoreV2[LiberacionCXP],"",0,1)</f>
        <v/>
      </c>
      <c r="BE227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7" s="546" t="str">
        <f>IF(_xlfn.XLOOKUP(AdqMot[[#This Row],[No]],AdqMot_Compras[No],AdqMot_Compras[ApprovedBy],"N/E",0,1)=0,"",_xlfn.XLOOKUP(AdqMot[[#This Row],[No]],AdqMot_Compras[No],AdqMot_Compras[ApprovedBy],"N/E",0,1))</f>
        <v>0</v>
      </c>
      <c r="BG227" s="184" t="str">
        <f>IF(_xlfn.XLOOKUP(AdqMot[[#This Row],[No]],AdqMot_Compras[No],AdqMot_Compras[PartNum2],"N/E",0,1)=0,"",_xlfn.XLOOKUP(AdqMot[[#This Row],[No]],AdqMot_Compras[No],AdqMot_Compras[PartNum2],"N/E",0,1))</f>
        <v>EM9-0300-CMML</v>
      </c>
      <c r="BH227" s="184">
        <f>IF(_xlfn.XLOOKUP(AdqMot[[#This Row],[No]],AdqMot_Compras[No],AdqMot_Compras[OrderQty3],"N/E",0,1)=0,"",_xlfn.XLOOKUP(AdqMot[[#This Row],[No]],AdqMot_Compras[No],AdqMot_Compras[OrderQty3],"N/E",0,1))</f>
        <v>1</v>
      </c>
      <c r="BI227" s="184">
        <f>IF(_xlfn.XLOOKUP(AdqMot[[#This Row],[No]],AdqMot_Compras[No],AdqMot_Compras[CommentTextPO],"N/E",0,1)=0,"",_xlfn.XLOOKUP(AdqMot[[#This Row],[No]],AdqMot_Compras[No],AdqMot_Compras[CommentTextPO],"N/E",0,1))</f>
        <v>22</v>
      </c>
      <c r="BJ227" s="184">
        <f>IF(_xlfn.XLOOKUP(AdqMot[[#This Row],[No]],AdqMot_Compras[No],AdqMot_Compras[TotalQtyPO],"N/E",0,1)=0,"",_xlfn.XLOOKUP(AdqMot[[#This Row],[No]],AdqMot_Compras[No],AdqMot_Compras[TotalQtyPO],"N/E",0,1))</f>
        <v>1</v>
      </c>
      <c r="BK22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7" s="184">
        <f>IF(_xlfn.XLOOKUP(AdqMot[[#This Row],[No]],AdqMot_Compras[No],AdqMot_Compras[PorRecibirPO],"N/E",0,1)=0,"",_xlfn.XLOOKUP(AdqMot[[#This Row],[No]],AdqMot_Compras[No],AdqMot_Compras[PorRecibirPO],"N/E",0,1))</f>
        <v>1</v>
      </c>
      <c r="BM227" s="547">
        <f>IF(_xlfn.XLOOKUP(AdqMot[[#This Row],[No]],AdqMot_Compras[No],AdqMot_Compras[DocUnitCost],"N/E",0,1)=0,"",_xlfn.XLOOKUP(AdqMot[[#This Row],[No]],AdqMot_Compras[No],AdqMot_Compras[DocUnitCost],"N/E",0,1))</f>
        <v>22224</v>
      </c>
      <c r="BN227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7" s="213">
        <f>AdqMot[[#This Row],[DocUnitCost]]*0.08</f>
        <v>1777.92</v>
      </c>
    </row>
    <row r="228" spans="1:68">
      <c r="A228" s="2">
        <v>1045</v>
      </c>
      <c r="B228" s="2">
        <v>43600</v>
      </c>
      <c r="C228" s="2">
        <v>23</v>
      </c>
      <c r="D228" s="12">
        <v>45853</v>
      </c>
      <c r="E228" s="165">
        <v>1</v>
      </c>
      <c r="F228" s="184">
        <f>IF(_xlfn.XLOOKUP(AdqMot[[#This Row],[No]],AdqMot_Compras[No],AdqMot_Compras[PONum],"N/E",0,1)=0,"",_xlfn.XLOOKUP(AdqMot[[#This Row],[No]],AdqMot_Compras[No],AdqMot_Compras[PONum],"N/E",0,1))</f>
        <v>75127</v>
      </c>
      <c r="G228" s="184">
        <f>IF(_xlfn.XLOOKUP(AdqMot[[#This Row],[No]],AdqMot_Compras[No],AdqMot_Compras[POLine],"N/E",0,1)=0,"",_xlfn.XLOOKUP(AdqMot[[#This Row],[No]],AdqMot_Compras[No],AdqMot_Compras[POLine],"N/E",0,1))</f>
        <v>23</v>
      </c>
      <c r="H228" s="546">
        <f>_xlfn.XLOOKUP(AdqMot[[#This Row],[No]],AdqMot_Compras[No],AdqMot_Compras[OrderDate],"N/E",0,1)</f>
        <v>45867</v>
      </c>
      <c r="I228" s="546">
        <f>_xlfn.XLOOKUP(AdqMot[[#This Row],[No]],AdqMot_Compras[No],AdqMot_Compras[ApprovedDate],"N/E",0,1)</f>
        <v>45868</v>
      </c>
      <c r="J228" s="16" t="s">
        <v>2835</v>
      </c>
      <c r="K228" s="16" t="s">
        <v>2836</v>
      </c>
      <c r="L228" s="2">
        <v>1</v>
      </c>
      <c r="M228" s="2" t="s">
        <v>2598</v>
      </c>
      <c r="N228" s="16" t="s">
        <v>239</v>
      </c>
      <c r="O228" s="16">
        <v>350</v>
      </c>
      <c r="P228" s="41" t="s">
        <v>2635</v>
      </c>
      <c r="Q228" s="2"/>
      <c r="R22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2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8" s="87"/>
      <c r="U228" s="16" t="s">
        <v>3490</v>
      </c>
      <c r="V22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8" s="87"/>
      <c r="X228" s="184">
        <f>_xlfn.XLOOKUP(AdqMot[[#This Row],[No]],AdqMot_Compras[No],AdqMot_Compras[¿Se requiere pago?],"",0,1)</f>
        <v>0</v>
      </c>
      <c r="Y228" s="2">
        <f>_xlfn.XLOOKUP(AdqMot[[#This Row],[No]],AdqMot_Compras[No],AdqMot_Compras[SAE],"N/E",0,1)</f>
        <v>114</v>
      </c>
      <c r="Z228" s="2">
        <f>_xlfn.XLOOKUP(AdqMot[[#This Row],[No]],AdqMot_Compras[No],AdqMot_Compras[Fabricación],"N/E",0,1)</f>
        <v>4</v>
      </c>
      <c r="AA228" s="2">
        <f>_xlfn.XLOOKUP(AdqMot[[#This Row],[No]],AdqMot_Compras[No],AdqMot_Compras[Recolección],"N/E",0,1)</f>
        <v>1</v>
      </c>
      <c r="AB228" s="2">
        <f>_xlfn.XLOOKUP(AdqMot[[#This Row],[No]],AdqMot_Compras[No],AdqMot_Compras[Tránsito],"N/E",0,1)</f>
        <v>3</v>
      </c>
      <c r="AC228" s="12">
        <f>_xlfn.XLOOKUP(AdqMot[[#This Row],[No]],AdqMot_Compras[No],AdqMot_Compras[Fecha a Puerto o Frontera],"",0,1)</f>
        <v>45994</v>
      </c>
      <c r="AD228" s="2">
        <f>_xlfn.XLOOKUP(AdqMot[[#This Row],[No]],AdqMot_Compras[No],AdqMot_Compras[Importacion],"N/E",0,1)</f>
        <v>2</v>
      </c>
      <c r="AE228" s="12">
        <f>_xlfn.XLOOKUP(AdqMot[[#This Row],[No]],AdqMot_Compras[No],AdqMot_Compras[Fecha de llegada a Lerma],"",0,1)</f>
        <v>46008</v>
      </c>
      <c r="AF228" s="2">
        <f>_xlfn.XLOOKUP(AdqMot[[#This Row],[No]],AdqMot_Compras[No],AdqMot_Compras[Proteccion],"N/E",0,1)</f>
        <v>1</v>
      </c>
      <c r="AG228" s="88">
        <f>_xlfn.XLOOKUP(AdqMot[[#This Row],[No]],AdqMot_Compras[No],AdqMot_Compras[Fecha a Ventas],"",0,1)</f>
        <v>46015</v>
      </c>
      <c r="AH22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28" s="12" t="str">
        <f>IF(IFERROR(FIND("UL",AdqMot[[#This Row],[LineDesc]]),0)&gt;0,"UL","Estandar")</f>
        <v>Estandar</v>
      </c>
      <c r="AK22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28" s="12" t="str">
        <f>_xlfn.XLOOKUP(AdqMot[[#This Row],[OV&amp;Line]],ScoreV2[OrderNum&amp;Line],ScoreV2[Vendedor],"",0,1)</f>
        <v/>
      </c>
      <c r="AM228" s="12" t="str">
        <f>_xlfn.XLOOKUP(AdqMot[[#This Row],[OV&amp;Line]],ScoreV2[OrderNum&amp;Line],ScoreV2[Name],"",0,1)</f>
        <v/>
      </c>
      <c r="AN228" s="2" t="str">
        <f>IF(TRIM(AdqMot[[#This Row],[PartNum]])&lt;&gt;TRIM(AdqMot[[#This Row],[PartNum2]]),"Revisar","ok")</f>
        <v>ok</v>
      </c>
      <c r="AO228" s="2" t="str">
        <f>IF(TRIM(AdqMot[[#This Row],[OrderQty]])&lt;&gt;TRIM(AdqMot[[#This Row],[OrderQty3]]),"Revisar","ok")</f>
        <v>ok</v>
      </c>
      <c r="AP228" s="2" t="str">
        <f>IF(TRIM(AdqMot[[#This Row],[Destination]])&lt;&gt;TRIM(AdqMot[[#This Row],[CommentTextPO]]),"Revisar","ok")</f>
        <v>Revisar</v>
      </c>
      <c r="AQ228" s="184" t="str">
        <f>IF(_xlfn.XLOOKUP(AdqMot[[#This Row],[No]],AdqMot_Compras[No],AdqMot_Compras[OcRadiador],"N/E",0,1)=0,"",_xlfn.XLOOKUP(AdqMot[[#This Row],[No]],AdqMot_Compras[No],AdqMot_Compras[OcRadiador],"N/E",0,1))</f>
        <v/>
      </c>
      <c r="AR228" s="184" t="str">
        <f>IF(_xlfn.XLOOKUP(AdqMot[[#This Row],[No]],AdqMot_Compras[No],AdqMot_Compras[OcServicios],"N/E",0,1)=0,"",_xlfn.XLOOKUP(AdqMot[[#This Row],[No]],AdqMot_Compras[No],AdqMot_Compras[OcServicios],"N/E",0,1))</f>
        <v/>
      </c>
      <c r="AS22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8" s="184" t="str">
        <f>IF(_xlfn.XLOOKUP(AdqMot[[#This Row],[No]],AdqMot_Compras[No],AdqMot_Compras[LAB],"N/E",0,1)=0,"",_xlfn.XLOOKUP(AdqMot[[#This Row],[No]],AdqMot_Compras[No],AdqMot_Compras[LAB],"N/E",0,1))</f>
        <v>CHINA-MÉXICO</v>
      </c>
      <c r="AU228" s="416">
        <f>IF(_xlfn.XLOOKUP(AdqMot[[#This Row],[No]],AdqMot_Compras[No],AdqMot_Compras[OA],"N/E",0,1)=0,"",_xlfn.XLOOKUP(AdqMot[[#This Row],[No]],AdqMot_Compras[No],AdqMot_Compras[OA],"N/E",0,1))</f>
        <v>45933</v>
      </c>
      <c r="AV22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8" s="546">
        <f>IF(_xlfn.XLOOKUP(AdqMot[[#This Row],[No]],AdqMot_Compras[No],AdqMot_Compras[ETA],"N/E",0,1)=0,"",_xlfn.XLOOKUP(AdqMot[[#This Row],[No]],AdqMot_Compras[No],AdqMot_Compras[ETA],"N/E",0,1))</f>
        <v>45994</v>
      </c>
      <c r="AX228" s="546" t="str">
        <f>IF(_xlfn.XLOOKUP(AdqMot[[#This Row],[No]],AdqMot_Compras[No],AdqMot_Compras[Arribo],"N/E",0,1)=0,"",_xlfn.XLOOKUP(AdqMot[[#This Row],[No]],AdqMot_Compras[No],AdqMot_Compras[Arribo],"N/E",0,1))</f>
        <v/>
      </c>
      <c r="AY228" s="87" t="str">
        <f>IF(_xlfn.XLOOKUP(AdqMot[[#This Row],[No]],AdqMot_Compras[No],AdqMot_Compras[En Planta],"N/E",0,1)=0,"",_xlfn.XLOOKUP(AdqMot[[#This Row],[No]],AdqMot_Compras[No],AdqMot_Compras[En Planta],"N/E",0,1))</f>
        <v/>
      </c>
      <c r="AZ22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8" s="184">
        <f>IF(_xlfn.XLOOKUP(AdqMot[[#This Row],[No]],AdqMot_Compras[No],AdqMot_Compras[Req&amp;Line],"N/E",0,1)=0,"",_xlfn.XLOOKUP(AdqMot[[#This Row],[No]],AdqMot_Compras[No],AdqMot_Compras[Req&amp;Line],"N/E",0,1))</f>
        <v>4360023</v>
      </c>
      <c r="BB228" s="184">
        <f>IF(_xlfn.XLOOKUP(AdqMot[[#This Row],[No]],AdqMot_Compras[No],AdqMot_Compras[PO&amp;Line],"N/E",0,1)=0,"",_xlfn.XLOOKUP(AdqMot[[#This Row],[No]],AdqMot_Compras[No],AdqMot_Compras[PO&amp;Line],"N/E",0,1))</f>
        <v>7512723</v>
      </c>
      <c r="BC228" s="546" t="str">
        <f>_xlfn.XLOOKUP(AdqMot[[#This Row],[OV&amp;Line]],ScoreV2[OrderNum&amp;Line],ScoreV2[OrderDate],"",0,1)</f>
        <v/>
      </c>
      <c r="BD228" s="184" t="str">
        <f>_xlfn.XLOOKUP(AdqMot[[#This Row],[OV&amp;Line]],ScoreV2[OrderNum&amp;Line],ScoreV2[LiberacionCXP],"",0,1)</f>
        <v/>
      </c>
      <c r="BE228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8" s="546" t="str">
        <f>IF(_xlfn.XLOOKUP(AdqMot[[#This Row],[No]],AdqMot_Compras[No],AdqMot_Compras[ApprovedBy],"N/E",0,1)=0,"",_xlfn.XLOOKUP(AdqMot[[#This Row],[No]],AdqMot_Compras[No],AdqMot_Compras[ApprovedBy],"N/E",0,1))</f>
        <v>0</v>
      </c>
      <c r="BG228" s="184" t="str">
        <f>IF(_xlfn.XLOOKUP(AdqMot[[#This Row],[No]],AdqMot_Compras[No],AdqMot_Compras[PartNum2],"N/E",0,1)=0,"",_xlfn.XLOOKUP(AdqMot[[#This Row],[No]],AdqMot_Compras[No],AdqMot_Compras[PartNum2],"N/E",0,1))</f>
        <v>EM9-6ZTAA13-G2-L</v>
      </c>
      <c r="BH228" s="184">
        <f>IF(_xlfn.XLOOKUP(AdqMot[[#This Row],[No]],AdqMot_Compras[No],AdqMot_Compras[OrderQty3],"N/E",0,1)=0,"",_xlfn.XLOOKUP(AdqMot[[#This Row],[No]],AdqMot_Compras[No],AdqMot_Compras[OrderQty3],"N/E",0,1))</f>
        <v>1</v>
      </c>
      <c r="BI228" s="184">
        <f>IF(_xlfn.XLOOKUP(AdqMot[[#This Row],[No]],AdqMot_Compras[No],AdqMot_Compras[CommentTextPO],"N/E",0,1)=0,"",_xlfn.XLOOKUP(AdqMot[[#This Row],[No]],AdqMot_Compras[No],AdqMot_Compras[CommentTextPO],"N/E",0,1))</f>
        <v>23</v>
      </c>
      <c r="BJ228" s="184">
        <f>IF(_xlfn.XLOOKUP(AdqMot[[#This Row],[No]],AdqMot_Compras[No],AdqMot_Compras[TotalQtyPO],"N/E",0,1)=0,"",_xlfn.XLOOKUP(AdqMot[[#This Row],[No]],AdqMot_Compras[No],AdqMot_Compras[TotalQtyPO],"N/E",0,1))</f>
        <v>1</v>
      </c>
      <c r="BK22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8" s="184">
        <f>IF(_xlfn.XLOOKUP(AdqMot[[#This Row],[No]],AdqMot_Compras[No],AdqMot_Compras[PorRecibirPO],"N/E",0,1)=0,"",_xlfn.XLOOKUP(AdqMot[[#This Row],[No]],AdqMot_Compras[No],AdqMot_Compras[PorRecibirPO],"N/E",0,1))</f>
        <v>1</v>
      </c>
      <c r="BM228" s="547">
        <f>IF(_xlfn.XLOOKUP(AdqMot[[#This Row],[No]],AdqMot_Compras[No],AdqMot_Compras[DocUnitCost],"N/E",0,1)=0,"",_xlfn.XLOOKUP(AdqMot[[#This Row],[No]],AdqMot_Compras[No],AdqMot_Compras[DocUnitCost],"N/E",0,1))</f>
        <v>22614</v>
      </c>
      <c r="BN228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8" s="213">
        <f>AdqMot[[#This Row],[DocUnitCost]]*0.08</f>
        <v>1809.1200000000001</v>
      </c>
    </row>
    <row r="229" spans="1:68">
      <c r="A229" s="2">
        <v>1046</v>
      </c>
      <c r="B229" s="2">
        <v>43600</v>
      </c>
      <c r="C229" s="2">
        <v>24</v>
      </c>
      <c r="D229" s="12">
        <v>45853</v>
      </c>
      <c r="E229" s="165">
        <v>1</v>
      </c>
      <c r="F229" s="184">
        <f>IF(_xlfn.XLOOKUP(AdqMot[[#This Row],[No]],AdqMot_Compras[No],AdqMot_Compras[PONum],"N/E",0,1)=0,"",_xlfn.XLOOKUP(AdqMot[[#This Row],[No]],AdqMot_Compras[No],AdqMot_Compras[PONum],"N/E",0,1))</f>
        <v>75127</v>
      </c>
      <c r="G229" s="184">
        <f>IF(_xlfn.XLOOKUP(AdqMot[[#This Row],[No]],AdqMot_Compras[No],AdqMot_Compras[POLine],"N/E",0,1)=0,"",_xlfn.XLOOKUP(AdqMot[[#This Row],[No]],AdqMot_Compras[No],AdqMot_Compras[POLine],"N/E",0,1))</f>
        <v>24</v>
      </c>
      <c r="H229" s="546">
        <f>_xlfn.XLOOKUP(AdqMot[[#This Row],[No]],AdqMot_Compras[No],AdqMot_Compras[OrderDate],"N/E",0,1)</f>
        <v>45867</v>
      </c>
      <c r="I229" s="546">
        <f>_xlfn.XLOOKUP(AdqMot[[#This Row],[No]],AdqMot_Compras[No],AdqMot_Compras[ApprovedDate],"N/E",0,1)</f>
        <v>45868</v>
      </c>
      <c r="J229" s="16" t="s">
        <v>2835</v>
      </c>
      <c r="K229" s="16" t="s">
        <v>2836</v>
      </c>
      <c r="L229" s="2">
        <v>1</v>
      </c>
      <c r="M229" s="2" t="s">
        <v>2598</v>
      </c>
      <c r="N229" s="16" t="s">
        <v>239</v>
      </c>
      <c r="O229" s="16">
        <v>350</v>
      </c>
      <c r="P229" s="41" t="s">
        <v>2635</v>
      </c>
      <c r="Q229" s="2"/>
      <c r="R22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2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9" s="87"/>
      <c r="U229" s="16" t="s">
        <v>3490</v>
      </c>
      <c r="V22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29" s="87"/>
      <c r="X229" s="184">
        <f>_xlfn.XLOOKUP(AdqMot[[#This Row],[No]],AdqMot_Compras[No],AdqMot_Compras[¿Se requiere pago?],"",0,1)</f>
        <v>0</v>
      </c>
      <c r="Y229" s="2">
        <f>_xlfn.XLOOKUP(AdqMot[[#This Row],[No]],AdqMot_Compras[No],AdqMot_Compras[SAE],"N/E",0,1)</f>
        <v>114</v>
      </c>
      <c r="Z229" s="2">
        <f>_xlfn.XLOOKUP(AdqMot[[#This Row],[No]],AdqMot_Compras[No],AdqMot_Compras[Fabricación],"N/E",0,1)</f>
        <v>4</v>
      </c>
      <c r="AA229" s="2">
        <f>_xlfn.XLOOKUP(AdqMot[[#This Row],[No]],AdqMot_Compras[No],AdqMot_Compras[Recolección],"N/E",0,1)</f>
        <v>1</v>
      </c>
      <c r="AB229" s="2">
        <f>_xlfn.XLOOKUP(AdqMot[[#This Row],[No]],AdqMot_Compras[No],AdqMot_Compras[Tránsito],"N/E",0,1)</f>
        <v>3</v>
      </c>
      <c r="AC229" s="12">
        <f>_xlfn.XLOOKUP(AdqMot[[#This Row],[No]],AdqMot_Compras[No],AdqMot_Compras[Fecha a Puerto o Frontera],"",0,1)</f>
        <v>45994</v>
      </c>
      <c r="AD229" s="2">
        <f>_xlfn.XLOOKUP(AdqMot[[#This Row],[No]],AdqMot_Compras[No],AdqMot_Compras[Importacion],"N/E",0,1)</f>
        <v>2</v>
      </c>
      <c r="AE229" s="12">
        <f>_xlfn.XLOOKUP(AdqMot[[#This Row],[No]],AdqMot_Compras[No],AdqMot_Compras[Fecha de llegada a Lerma],"",0,1)</f>
        <v>46008</v>
      </c>
      <c r="AF229" s="2">
        <f>_xlfn.XLOOKUP(AdqMot[[#This Row],[No]],AdqMot_Compras[No],AdqMot_Compras[Proteccion],"N/E",0,1)</f>
        <v>1</v>
      </c>
      <c r="AG229" s="88">
        <f>_xlfn.XLOOKUP(AdqMot[[#This Row],[No]],AdqMot_Compras[No],AdqMot_Compras[Fecha a Ventas],"",0,1)</f>
        <v>46015</v>
      </c>
      <c r="AH22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2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29" s="12" t="str">
        <f>IF(IFERROR(FIND("UL",AdqMot[[#This Row],[LineDesc]]),0)&gt;0,"UL","Estandar")</f>
        <v>Estandar</v>
      </c>
      <c r="AK22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29" s="12" t="str">
        <f>_xlfn.XLOOKUP(AdqMot[[#This Row],[OV&amp;Line]],ScoreV2[OrderNum&amp;Line],ScoreV2[Vendedor],"",0,1)</f>
        <v/>
      </c>
      <c r="AM229" s="12" t="str">
        <f>_xlfn.XLOOKUP(AdqMot[[#This Row],[OV&amp;Line]],ScoreV2[OrderNum&amp;Line],ScoreV2[Name],"",0,1)</f>
        <v/>
      </c>
      <c r="AN229" s="2" t="str">
        <f>IF(TRIM(AdqMot[[#This Row],[PartNum]])&lt;&gt;TRIM(AdqMot[[#This Row],[PartNum2]]),"Revisar","ok")</f>
        <v>ok</v>
      </c>
      <c r="AO229" s="2" t="str">
        <f>IF(TRIM(AdqMot[[#This Row],[OrderQty]])&lt;&gt;TRIM(AdqMot[[#This Row],[OrderQty3]]),"Revisar","ok")</f>
        <v>ok</v>
      </c>
      <c r="AP229" s="2" t="str">
        <f>IF(TRIM(AdqMot[[#This Row],[Destination]])&lt;&gt;TRIM(AdqMot[[#This Row],[CommentTextPO]]),"Revisar","ok")</f>
        <v>Revisar</v>
      </c>
      <c r="AQ229" s="184" t="str">
        <f>IF(_xlfn.XLOOKUP(AdqMot[[#This Row],[No]],AdqMot_Compras[No],AdqMot_Compras[OcRadiador],"N/E",0,1)=0,"",_xlfn.XLOOKUP(AdqMot[[#This Row],[No]],AdqMot_Compras[No],AdqMot_Compras[OcRadiador],"N/E",0,1))</f>
        <v/>
      </c>
      <c r="AR229" s="184" t="str">
        <f>IF(_xlfn.XLOOKUP(AdqMot[[#This Row],[No]],AdqMot_Compras[No],AdqMot_Compras[OcServicios],"N/E",0,1)=0,"",_xlfn.XLOOKUP(AdqMot[[#This Row],[No]],AdqMot_Compras[No],AdqMot_Compras[OcServicios],"N/E",0,1))</f>
        <v/>
      </c>
      <c r="AS22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9" s="184" t="str">
        <f>IF(_xlfn.XLOOKUP(AdqMot[[#This Row],[No]],AdqMot_Compras[No],AdqMot_Compras[LAB],"N/E",0,1)=0,"",_xlfn.XLOOKUP(AdqMot[[#This Row],[No]],AdqMot_Compras[No],AdqMot_Compras[LAB],"N/E",0,1))</f>
        <v>CHINA-MÉXICO</v>
      </c>
      <c r="AU229" s="416">
        <f>IF(_xlfn.XLOOKUP(AdqMot[[#This Row],[No]],AdqMot_Compras[No],AdqMot_Compras[OA],"N/E",0,1)=0,"",_xlfn.XLOOKUP(AdqMot[[#This Row],[No]],AdqMot_Compras[No],AdqMot_Compras[OA],"N/E",0,1))</f>
        <v>45933</v>
      </c>
      <c r="AV22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29" s="546">
        <f>IF(_xlfn.XLOOKUP(AdqMot[[#This Row],[No]],AdqMot_Compras[No],AdqMot_Compras[ETA],"N/E",0,1)=0,"",_xlfn.XLOOKUP(AdqMot[[#This Row],[No]],AdqMot_Compras[No],AdqMot_Compras[ETA],"N/E",0,1))</f>
        <v>45994</v>
      </c>
      <c r="AX229" s="546" t="str">
        <f>IF(_xlfn.XLOOKUP(AdqMot[[#This Row],[No]],AdqMot_Compras[No],AdqMot_Compras[Arribo],"N/E",0,1)=0,"",_xlfn.XLOOKUP(AdqMot[[#This Row],[No]],AdqMot_Compras[No],AdqMot_Compras[Arribo],"N/E",0,1))</f>
        <v/>
      </c>
      <c r="AY229" s="87" t="str">
        <f>IF(_xlfn.XLOOKUP(AdqMot[[#This Row],[No]],AdqMot_Compras[No],AdqMot_Compras[En Planta],"N/E",0,1)=0,"",_xlfn.XLOOKUP(AdqMot[[#This Row],[No]],AdqMot_Compras[No],AdqMot_Compras[En Planta],"N/E",0,1))</f>
        <v/>
      </c>
      <c r="AZ22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9" s="184">
        <f>IF(_xlfn.XLOOKUP(AdqMot[[#This Row],[No]],AdqMot_Compras[No],AdqMot_Compras[Req&amp;Line],"N/E",0,1)=0,"",_xlfn.XLOOKUP(AdqMot[[#This Row],[No]],AdqMot_Compras[No],AdqMot_Compras[Req&amp;Line],"N/E",0,1))</f>
        <v>4360024</v>
      </c>
      <c r="BB229" s="184">
        <f>IF(_xlfn.XLOOKUP(AdqMot[[#This Row],[No]],AdqMot_Compras[No],AdqMot_Compras[PO&amp;Line],"N/E",0,1)=0,"",_xlfn.XLOOKUP(AdqMot[[#This Row],[No]],AdqMot_Compras[No],AdqMot_Compras[PO&amp;Line],"N/E",0,1))</f>
        <v>7512724</v>
      </c>
      <c r="BC229" s="546" t="str">
        <f>_xlfn.XLOOKUP(AdqMot[[#This Row],[OV&amp;Line]],ScoreV2[OrderNum&amp;Line],ScoreV2[OrderDate],"",0,1)</f>
        <v/>
      </c>
      <c r="BD229" s="184" t="str">
        <f>_xlfn.XLOOKUP(AdqMot[[#This Row],[OV&amp;Line]],ScoreV2[OrderNum&amp;Line],ScoreV2[LiberacionCXP],"",0,1)</f>
        <v/>
      </c>
      <c r="BE229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229" s="546" t="str">
        <f>IF(_xlfn.XLOOKUP(AdqMot[[#This Row],[No]],AdqMot_Compras[No],AdqMot_Compras[ApprovedBy],"N/E",0,1)=0,"",_xlfn.XLOOKUP(AdqMot[[#This Row],[No]],AdqMot_Compras[No],AdqMot_Compras[ApprovedBy],"N/E",0,1))</f>
        <v>0</v>
      </c>
      <c r="BG229" s="184" t="str">
        <f>IF(_xlfn.XLOOKUP(AdqMot[[#This Row],[No]],AdqMot_Compras[No],AdqMot_Compras[PartNum2],"N/E",0,1)=0,"",_xlfn.XLOOKUP(AdqMot[[#This Row],[No]],AdqMot_Compras[No],AdqMot_Compras[PartNum2],"N/E",0,1))</f>
        <v>EM9-6ZTAA13-G2-L</v>
      </c>
      <c r="BH229" s="184">
        <f>IF(_xlfn.XLOOKUP(AdqMot[[#This Row],[No]],AdqMot_Compras[No],AdqMot_Compras[OrderQty3],"N/E",0,1)=0,"",_xlfn.XLOOKUP(AdqMot[[#This Row],[No]],AdqMot_Compras[No],AdqMot_Compras[OrderQty3],"N/E",0,1))</f>
        <v>1</v>
      </c>
      <c r="BI229" s="184">
        <f>IF(_xlfn.XLOOKUP(AdqMot[[#This Row],[No]],AdqMot_Compras[No],AdqMot_Compras[CommentTextPO],"N/E",0,1)=0,"",_xlfn.XLOOKUP(AdqMot[[#This Row],[No]],AdqMot_Compras[No],AdqMot_Compras[CommentTextPO],"N/E",0,1))</f>
        <v>24</v>
      </c>
      <c r="BJ229" s="184">
        <f>IF(_xlfn.XLOOKUP(AdqMot[[#This Row],[No]],AdqMot_Compras[No],AdqMot_Compras[TotalQtyPO],"N/E",0,1)=0,"",_xlfn.XLOOKUP(AdqMot[[#This Row],[No]],AdqMot_Compras[No],AdqMot_Compras[TotalQtyPO],"N/E",0,1))</f>
        <v>1</v>
      </c>
      <c r="BK22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9" s="184">
        <f>IF(_xlfn.XLOOKUP(AdqMot[[#This Row],[No]],AdqMot_Compras[No],AdqMot_Compras[PorRecibirPO],"N/E",0,1)=0,"",_xlfn.XLOOKUP(AdqMot[[#This Row],[No]],AdqMot_Compras[No],AdqMot_Compras[PorRecibirPO],"N/E",0,1))</f>
        <v>1</v>
      </c>
      <c r="BM229" s="547">
        <f>IF(_xlfn.XLOOKUP(AdqMot[[#This Row],[No]],AdqMot_Compras[No],AdqMot_Compras[DocUnitCost],"N/E",0,1)=0,"",_xlfn.XLOOKUP(AdqMot[[#This Row],[No]],AdqMot_Compras[No],AdqMot_Compras[DocUnitCost],"N/E",0,1))</f>
        <v>22614</v>
      </c>
      <c r="BN229" s="547">
        <f>IF(_xlfn.XLOOKUP(AdqMot[[#This Row],[No]],AdqMot_Compras[No],AdqMot_Compras[ImporteTotalOC],"N/E",0,1)=0,"",_xlfn.XLOOKUP(AdqMot[[#This Row],[No]],AdqMot_Compras[No],AdqMot_Compras[ImporteTotalOC],"N/E",0,1))</f>
        <v>304434</v>
      </c>
      <c r="BO22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29" s="213">
        <f>AdqMot[[#This Row],[DocUnitCost]]*0.08</f>
        <v>1809.1200000000001</v>
      </c>
    </row>
    <row r="230" spans="1:68">
      <c r="A230" s="2">
        <v>1056</v>
      </c>
      <c r="B230" s="2">
        <v>43747</v>
      </c>
      <c r="C230" s="2">
        <v>1</v>
      </c>
      <c r="D230" s="12">
        <v>45866</v>
      </c>
      <c r="E230" s="165">
        <v>1</v>
      </c>
      <c r="F230" s="184">
        <f>IF(_xlfn.XLOOKUP(AdqMot[[#This Row],[No]],AdqMot_Compras[No],AdqMot_Compras[PONum],"N/E",0,1)=0,"",_xlfn.XLOOKUP(AdqMot[[#This Row],[No]],AdqMot_Compras[No],AdqMot_Compras[PONum],"N/E",0,1))</f>
        <v>75113</v>
      </c>
      <c r="G230" s="184">
        <f>IF(_xlfn.XLOOKUP(AdqMot[[#This Row],[No]],AdqMot_Compras[No],AdqMot_Compras[POLine],"N/E",0,1)=0,"",_xlfn.XLOOKUP(AdqMot[[#This Row],[No]],AdqMot_Compras[No],AdqMot_Compras[POLine],"N/E",0,1))</f>
        <v>1</v>
      </c>
      <c r="H230" s="546">
        <f>_xlfn.XLOOKUP(AdqMot[[#This Row],[No]],AdqMot_Compras[No],AdqMot_Compras[OrderDate],"N/E",0,1)</f>
        <v>45867</v>
      </c>
      <c r="I230" s="546">
        <f>_xlfn.XLOOKUP(AdqMot[[#This Row],[No]],AdqMot_Compras[No],AdqMot_Compras[ApprovedDate],"N/E",0,1)</f>
        <v>45868</v>
      </c>
      <c r="J230" s="16" t="s">
        <v>2838</v>
      </c>
      <c r="K230" s="16" t="s">
        <v>2839</v>
      </c>
      <c r="L230" s="2">
        <v>1</v>
      </c>
      <c r="M230" s="2" t="s">
        <v>2598</v>
      </c>
      <c r="N230" s="16" t="s">
        <v>757</v>
      </c>
      <c r="O230" s="16">
        <v>350</v>
      </c>
      <c r="P230" s="165" t="s">
        <v>2721</v>
      </c>
      <c r="Q230" s="2">
        <v>1258431</v>
      </c>
      <c r="R23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431</v>
      </c>
      <c r="S23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30" s="87"/>
      <c r="U230" s="16" t="s">
        <v>2568</v>
      </c>
      <c r="V23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30" s="87">
        <v>1</v>
      </c>
      <c r="X230" s="2">
        <f>_xlfn.XLOOKUP(AdqMot[[#This Row],[No]],AdqMot_Compras[No],AdqMot_Compras[¿Se requiere pago?],"",0,1)</f>
        <v>0</v>
      </c>
      <c r="Y230" s="2">
        <f>_xlfn.XLOOKUP(AdqMot[[#This Row],[No]],AdqMot_Compras[No],AdqMot_Compras[SAE],"N/E",0,1)</f>
        <v>114</v>
      </c>
      <c r="Z230" s="2">
        <f>_xlfn.XLOOKUP(AdqMot[[#This Row],[No]],AdqMot_Compras[No],AdqMot_Compras[Fabricación],"N/E",0,1)</f>
        <v>8</v>
      </c>
      <c r="AA230" s="2">
        <f>_xlfn.XLOOKUP(AdqMot[[#This Row],[No]],AdqMot_Compras[No],AdqMot_Compras[Recolección],"N/E",0,1)</f>
        <v>1</v>
      </c>
      <c r="AB230" s="2">
        <f>_xlfn.XLOOKUP(AdqMot[[#This Row],[No]],AdqMot_Compras[No],AdqMot_Compras[Tránsito],"N/E",0,1)</f>
        <v>3</v>
      </c>
      <c r="AC230" s="12">
        <f>_xlfn.XLOOKUP(AdqMot[[#This Row],[No]],AdqMot_Compras[No],AdqMot_Compras[Fecha a Puerto o Frontera],"",0,1)</f>
        <v>45952</v>
      </c>
      <c r="AD230" s="2">
        <f>_xlfn.XLOOKUP(AdqMot[[#This Row],[No]],AdqMot_Compras[No],AdqMot_Compras[Importacion],"N/E",0,1)</f>
        <v>2</v>
      </c>
      <c r="AE230" s="12">
        <f>_xlfn.XLOOKUP(AdqMot[[#This Row],[No]],AdqMot_Compras[No],AdqMot_Compras[Fecha de llegada a Lerma],"",0,1)</f>
        <v>45902</v>
      </c>
      <c r="AF230" s="2">
        <f>_xlfn.XLOOKUP(AdqMot[[#This Row],[No]],AdqMot_Compras[No],AdqMot_Compras[Proteccion],"N/E",0,1)</f>
        <v>0</v>
      </c>
      <c r="AG230" s="88">
        <f>_xlfn.XLOOKUP(AdqMot[[#This Row],[No]],AdqMot_Compras[No],AdqMot_Compras[Fecha a Ventas],"",0,1)</f>
        <v>45902</v>
      </c>
      <c r="AH23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02</v>
      </c>
      <c r="AI23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30" s="12" t="str">
        <f>IF(IFERROR(FIND("UL",AdqMot[[#This Row],[LineDesc]]),0)&gt;0,"UL","Estandar")</f>
        <v>Estandar</v>
      </c>
      <c r="AK23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30" s="12" t="str">
        <f>_xlfn.XLOOKUP(AdqMot[[#This Row],[OV&amp;Line]],ScoreV2[OrderNum&amp;Line],ScoreV2[Vendedor],"",0,1)</f>
        <v/>
      </c>
      <c r="AM230" s="12" t="str">
        <f>_xlfn.XLOOKUP(AdqMot[[#This Row],[OV&amp;Line]],ScoreV2[OrderNum&amp;Line],ScoreV2[Name],"",0,1)</f>
        <v/>
      </c>
      <c r="AN230" s="2" t="str">
        <f>IF(TRIM(AdqMot[[#This Row],[PartNum]])&lt;&gt;TRIM(AdqMot[[#This Row],[PartNum2]]),"Revisar","ok")</f>
        <v>Revisar</v>
      </c>
      <c r="AO230" s="2" t="str">
        <f>IF(TRIM(AdqMot[[#This Row],[OrderQty]])&lt;&gt;TRIM(AdqMot[[#This Row],[OrderQty3]]),"Revisar","ok")</f>
        <v>Revisar</v>
      </c>
      <c r="AP230" s="2" t="str">
        <f>IF(TRIM(AdqMot[[#This Row],[Destination]])&lt;&gt;TRIM(AdqMot[[#This Row],[CommentTextPO]]),"Revisar","ok")</f>
        <v>Revisar</v>
      </c>
      <c r="AQ230" s="2" t="str">
        <f>IF(_xlfn.XLOOKUP(AdqMot[[#This Row],[No]],AdqMot_Compras[No],AdqMot_Compras[OcRadiador],"N/E",0,1)=0,"",_xlfn.XLOOKUP(AdqMot[[#This Row],[No]],AdqMot_Compras[No],AdqMot_Compras[OcRadiador],"N/E",0,1))</f>
        <v/>
      </c>
      <c r="AR230" s="2" t="str">
        <f>IF(_xlfn.XLOOKUP(AdqMot[[#This Row],[No]],AdqMot_Compras[No],AdqMot_Compras[OcServicios],"N/E",0,1)=0,"",_xlfn.XLOOKUP(AdqMot[[#This Row],[No]],AdqMot_Compras[No],AdqMot_Compras[OcServicios],"N/E",0,1))</f>
        <v/>
      </c>
      <c r="AS23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0" s="184" t="str">
        <f>IF(_xlfn.XLOOKUP(AdqMot[[#This Row],[No]],AdqMot_Compras[No],AdqMot_Compras[LAB],"N/E",0,1)=0,"",_xlfn.XLOOKUP(AdqMot[[#This Row],[No]],AdqMot_Compras[No],AdqMot_Compras[LAB],"N/E",0,1))</f>
        <v>CHINA-MÉXICO</v>
      </c>
      <c r="AU230" s="416" t="str">
        <f>IF(_xlfn.XLOOKUP(AdqMot[[#This Row],[No]],AdqMot_Compras[No],AdqMot_Compras[OA],"N/E",0,1)=0,"",_xlfn.XLOOKUP(AdqMot[[#This Row],[No]],AdqMot_Compras[No],AdqMot_Compras[OA],"N/E",0,1))</f>
        <v/>
      </c>
      <c r="AV23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30" s="546" t="str">
        <f>IF(_xlfn.XLOOKUP(AdqMot[[#This Row],[No]],AdqMot_Compras[No],AdqMot_Compras[ETA],"N/E",0,1)=0,"",_xlfn.XLOOKUP(AdqMot[[#This Row],[No]],AdqMot_Compras[No],AdqMot_Compras[ETA],"N/E",0,1))</f>
        <v/>
      </c>
      <c r="AX230" s="546">
        <f>IF(_xlfn.XLOOKUP(AdqMot[[#This Row],[No]],AdqMot_Compras[No],AdqMot_Compras[Arribo],"N/E",0,1)=0,"",_xlfn.XLOOKUP(AdqMot[[#This Row],[No]],AdqMot_Compras[No],AdqMot_Compras[Arribo],"N/E",0,1))</f>
        <v>45902</v>
      </c>
      <c r="AY230" s="87">
        <f>IF(_xlfn.XLOOKUP(AdqMot[[#This Row],[No]],AdqMot_Compras[No],AdqMot_Compras[En Planta],"N/E",0,1)=0,"",_xlfn.XLOOKUP(AdqMot[[#This Row],[No]],AdqMot_Compras[No],AdqMot_Compras[En Planta],"N/E",0,1))</f>
        <v>1</v>
      </c>
      <c r="AZ23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30" s="184">
        <f>IF(_xlfn.XLOOKUP(AdqMot[[#This Row],[No]],AdqMot_Compras[No],AdqMot_Compras[Req&amp;Line],"N/E",0,1)=0,"",_xlfn.XLOOKUP(AdqMot[[#This Row],[No]],AdqMot_Compras[No],AdqMot_Compras[Req&amp;Line],"N/E",0,1))</f>
        <v>437471</v>
      </c>
      <c r="BB230" s="184">
        <f>IF(_xlfn.XLOOKUP(AdqMot[[#This Row],[No]],AdqMot_Compras[No],AdqMot_Compras[PO&amp;Line],"N/E",0,1)=0,"",_xlfn.XLOOKUP(AdqMot[[#This Row],[No]],AdqMot_Compras[No],AdqMot_Compras[PO&amp;Line],"N/E",0,1))</f>
        <v>751131</v>
      </c>
      <c r="BC230" s="546" t="str">
        <f>_xlfn.XLOOKUP(AdqMot[[#This Row],[OV&amp;Line]],ScoreV2[OrderNum&amp;Line],ScoreV2[OrderDate],"",0,1)</f>
        <v/>
      </c>
      <c r="BD230" s="184" t="str">
        <f>_xlfn.XLOOKUP(AdqMot[[#This Row],[OV&amp;Line]],ScoreV2[OrderNum&amp;Line],ScoreV2[LiberacionCXP],"",0,1)</f>
        <v/>
      </c>
      <c r="BE23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230" s="546" t="str">
        <f>IF(_xlfn.XLOOKUP(AdqMot[[#This Row],[No]],AdqMot_Compras[No],AdqMot_Compras[ApprovedBy],"N/E",0,1)=0,"",_xlfn.XLOOKUP(AdqMot[[#This Row],[No]],AdqMot_Compras[No],AdqMot_Compras[ApprovedBy],"N/E",0,1))</f>
        <v/>
      </c>
      <c r="BG230" s="184" t="str">
        <f>IF(_xlfn.XLOOKUP(AdqMot[[#This Row],[No]],AdqMot_Compras[No],AdqMot_Compras[PartNum2],"N/E",0,1)=0,"",_xlfn.XLOOKUP(AdqMot[[#This Row],[No]],AdqMot_Compras[No],AdqMot_Compras[PartNum2],"N/E",0,1))</f>
        <v/>
      </c>
      <c r="BH230" s="184" t="str">
        <f>IF(_xlfn.XLOOKUP(AdqMot[[#This Row],[No]],AdqMot_Compras[No],AdqMot_Compras[OrderQty3],"N/E",0,1)=0,"",_xlfn.XLOOKUP(AdqMot[[#This Row],[No]],AdqMot_Compras[No],AdqMot_Compras[OrderQty3],"N/E",0,1))</f>
        <v/>
      </c>
      <c r="BI23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230" s="184" t="str">
        <f>IF(_xlfn.XLOOKUP(AdqMot[[#This Row],[No]],AdqMot_Compras[No],AdqMot_Compras[TotalQtyPO],"N/E",0,1)=0,"",_xlfn.XLOOKUP(AdqMot[[#This Row],[No]],AdqMot_Compras[No],AdqMot_Compras[TotalQtyPO],"N/E",0,1))</f>
        <v/>
      </c>
      <c r="BK23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0" s="184" t="str">
        <f>IF(_xlfn.XLOOKUP(AdqMot[[#This Row],[No]],AdqMot_Compras[No],AdqMot_Compras[PorRecibirPO],"N/E",0,1)=0,"",_xlfn.XLOOKUP(AdqMot[[#This Row],[No]],AdqMot_Compras[No],AdqMot_Compras[PorRecibirPO],"N/E",0,1))</f>
        <v/>
      </c>
      <c r="BM230" s="547" t="str">
        <f>IF(_xlfn.XLOOKUP(AdqMot[[#This Row],[No]],AdqMot_Compras[No],AdqMot_Compras[DocUnitCost],"N/E",0,1)=0,"",_xlfn.XLOOKUP(AdqMot[[#This Row],[No]],AdqMot_Compras[No],AdqMot_Compras[DocUnitCost],"N/E",0,1))</f>
        <v/>
      </c>
      <c r="BN23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23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02</v>
      </c>
      <c r="BP230" s="213" t="e">
        <f>AdqMot[[#This Row],[DocUnitCost]]*0.08</f>
        <v>#VALUE!</v>
      </c>
    </row>
    <row r="231" spans="1:68">
      <c r="A231" s="2">
        <v>1057</v>
      </c>
      <c r="B231" s="2">
        <v>43808</v>
      </c>
      <c r="C231" s="2">
        <v>1</v>
      </c>
      <c r="D231" s="12">
        <v>45869</v>
      </c>
      <c r="E231" s="165">
        <v>1</v>
      </c>
      <c r="F231" s="184">
        <f>IF(_xlfn.XLOOKUP(AdqMot[[#This Row],[No]],AdqMot_Compras[No],AdqMot_Compras[PONum],"N/E",0,1)=0,"",_xlfn.XLOOKUP(AdqMot[[#This Row],[No]],AdqMot_Compras[No],AdqMot_Compras[PONum],"N/E",0,1))</f>
        <v>75422</v>
      </c>
      <c r="G231" s="184">
        <f>IF(_xlfn.XLOOKUP(AdqMot[[#This Row],[No]],AdqMot_Compras[No],AdqMot_Compras[POLine],"N/E",0,1)=0,"",_xlfn.XLOOKUP(AdqMot[[#This Row],[No]],AdqMot_Compras[No],AdqMot_Compras[POLine],"N/E",0,1))</f>
        <v>1</v>
      </c>
      <c r="H231" s="546">
        <f>_xlfn.XLOOKUP(AdqMot[[#This Row],[No]],AdqMot_Compras[No],AdqMot_Compras[OrderDate],"N/E",0,1)</f>
        <v>45882</v>
      </c>
      <c r="I231" s="546">
        <f>_xlfn.XLOOKUP(AdqMot[[#This Row],[No]],AdqMot_Compras[No],AdqMot_Compras[ApprovedDate],"N/E",0,1)</f>
        <v>45883</v>
      </c>
      <c r="J231" s="16" t="s">
        <v>2520</v>
      </c>
      <c r="K231" s="16" t="s">
        <v>2841</v>
      </c>
      <c r="L231" s="2">
        <v>1</v>
      </c>
      <c r="M231" s="2" t="s">
        <v>2598</v>
      </c>
      <c r="N231" s="16" t="s">
        <v>181</v>
      </c>
      <c r="O231" s="16">
        <v>1500</v>
      </c>
      <c r="P231" s="165">
        <v>126450</v>
      </c>
      <c r="Q231" s="2">
        <v>1</v>
      </c>
      <c r="R23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501</v>
      </c>
      <c r="S23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31" s="87"/>
      <c r="U231" s="16"/>
      <c r="V23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1" s="87"/>
      <c r="X231" s="2">
        <f>_xlfn.XLOOKUP(AdqMot[[#This Row],[No]],AdqMot_Compras[No],AdqMot_Compras[¿Se requiere pago?],"",0,1)</f>
        <v>0</v>
      </c>
      <c r="Y231" s="2">
        <f>_xlfn.XLOOKUP(AdqMot[[#This Row],[No]],AdqMot_Compras[No],AdqMot_Compras[SAE],"N/E",0,1)</f>
        <v>18</v>
      </c>
      <c r="Z231" s="2">
        <f>_xlfn.XLOOKUP(AdqMot[[#This Row],[No]],AdqMot_Compras[No],AdqMot_Compras[Fabricación],"N/E",0,1)</f>
        <v>4</v>
      </c>
      <c r="AA231" s="2">
        <f>_xlfn.XLOOKUP(AdqMot[[#This Row],[No]],AdqMot_Compras[No],AdqMot_Compras[Recolección],"N/E",0,1)</f>
        <v>1</v>
      </c>
      <c r="AB231" s="2">
        <f>_xlfn.XLOOKUP(AdqMot[[#This Row],[No]],AdqMot_Compras[No],AdqMot_Compras[Tránsito],"N/E",0,1)</f>
        <v>3</v>
      </c>
      <c r="AC231" s="12">
        <f>_xlfn.XLOOKUP(AdqMot[[#This Row],[No]],AdqMot_Compras[No],AdqMot_Compras[Fecha a Puerto o Frontera],"",0,1)</f>
        <v>45994</v>
      </c>
      <c r="AD231" s="2">
        <f>_xlfn.XLOOKUP(AdqMot[[#This Row],[No]],AdqMot_Compras[No],AdqMot_Compras[Importacion],"N/E",0,1)</f>
        <v>2</v>
      </c>
      <c r="AE231" s="12">
        <f>_xlfn.XLOOKUP(AdqMot[[#This Row],[No]],AdqMot_Compras[No],AdqMot_Compras[Fecha de llegada a Lerma],"",0,1)</f>
        <v>46008</v>
      </c>
      <c r="AF231" s="2">
        <f>_xlfn.XLOOKUP(AdqMot[[#This Row],[No]],AdqMot_Compras[No],AdqMot_Compras[Proteccion],"N/E",0,1)</f>
        <v>1</v>
      </c>
      <c r="AG231" s="88">
        <f>_xlfn.XLOOKUP(AdqMot[[#This Row],[No]],AdqMot_Compras[No],AdqMot_Compras[Fecha a Ventas],"",0,1)</f>
        <v>46015</v>
      </c>
      <c r="AH23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23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31" s="12" t="str">
        <f>IF(IFERROR(FIND("UL",AdqMot[[#This Row],[LineDesc]]),0)&gt;0,"UL","Estandar")</f>
        <v>Estandar</v>
      </c>
      <c r="AK23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1" s="12" t="str">
        <f>_xlfn.XLOOKUP(AdqMot[[#This Row],[OV&amp;Line]],ScoreV2[OrderNum&amp;Line],ScoreV2[Vendedor],"",0,1)</f>
        <v>RAFAEL SALGADO DURAN</v>
      </c>
      <c r="AM231" s="12" t="str">
        <f>_xlfn.XLOOKUP(AdqMot[[#This Row],[OV&amp;Line]],ScoreV2[OrderNum&amp;Line],ScoreV2[Name],"",0,1)</f>
        <v>IGSA CORP.</v>
      </c>
      <c r="AN231" s="2" t="str">
        <f>IF(TRIM(AdqMot[[#This Row],[PartNum]])&lt;&gt;TRIM(AdqMot[[#This Row],[PartNum2]]),"Revisar","ok")</f>
        <v>ok</v>
      </c>
      <c r="AO231" s="2" t="str">
        <f>IF(TRIM(AdqMot[[#This Row],[OrderQty]])&lt;&gt;TRIM(AdqMot[[#This Row],[OrderQty3]]),"Revisar","ok")</f>
        <v>ok</v>
      </c>
      <c r="AP231" s="2" t="str">
        <f>IF(TRIM(AdqMot[[#This Row],[Destination]])&lt;&gt;TRIM(AdqMot[[#This Row],[CommentTextPO]]),"Revisar","ok")</f>
        <v>Revisar</v>
      </c>
      <c r="AQ231" s="2" t="str">
        <f>IF(_xlfn.XLOOKUP(AdqMot[[#This Row],[No]],AdqMot_Compras[No],AdqMot_Compras[OcRadiador],"N/E",0,1)=0,"",_xlfn.XLOOKUP(AdqMot[[#This Row],[No]],AdqMot_Compras[No],AdqMot_Compras[OcRadiador],"N/E",0,1))</f>
        <v/>
      </c>
      <c r="AR231" s="2">
        <f>IF(_xlfn.XLOOKUP(AdqMot[[#This Row],[No]],AdqMot_Compras[No],AdqMot_Compras[OcServicios],"N/E",0,1)=0,"",_xlfn.XLOOKUP(AdqMot[[#This Row],[No]],AdqMot_Compras[No],AdqMot_Compras[OcServicios],"N/E",0,1))</f>
        <v>75423</v>
      </c>
      <c r="AS23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1" s="184" t="str">
        <f>IF(_xlfn.XLOOKUP(AdqMot[[#This Row],[No]],AdqMot_Compras[No],AdqMot_Compras[LAB],"N/E",0,1)=0,"",_xlfn.XLOOKUP(AdqMot[[#This Row],[No]],AdqMot_Compras[No],AdqMot_Compras[LAB],"N/E",0,1))</f>
        <v>CHINA-MÉXICO</v>
      </c>
      <c r="AU231" s="416">
        <f>IF(_xlfn.XLOOKUP(AdqMot[[#This Row],[No]],AdqMot_Compras[No],AdqMot_Compras[OA],"N/E",0,1)=0,"",_xlfn.XLOOKUP(AdqMot[[#This Row],[No]],AdqMot_Compras[No],AdqMot_Compras[OA],"N/E",0,1))</f>
        <v>45961</v>
      </c>
      <c r="AV231" s="208">
        <f>IF(_xlfn.XLOOKUP(AdqMot[[#This Row],[No]],AdqMot_Compras[No],AdqMot_Compras[Salida de Puerto],"N/E",0,1)=0,"",_xlfn.XLOOKUP(AdqMot[[#This Row],[No]],AdqMot_Compras[No],AdqMot_Compras[Salida de Puerto],"N/E",0,1))</f>
        <v>45973</v>
      </c>
      <c r="AW231" s="546" t="str">
        <f>IF(_xlfn.XLOOKUP(AdqMot[[#This Row],[No]],AdqMot_Compras[No],AdqMot_Compras[ETA],"N/E",0,1)=0,"",_xlfn.XLOOKUP(AdqMot[[#This Row],[No]],AdqMot_Compras[No],AdqMot_Compras[ETA],"N/E",0,1))</f>
        <v/>
      </c>
      <c r="AX231" s="546" t="str">
        <f>IF(_xlfn.XLOOKUP(AdqMot[[#This Row],[No]],AdqMot_Compras[No],AdqMot_Compras[Arribo],"N/E",0,1)=0,"",_xlfn.XLOOKUP(AdqMot[[#This Row],[No]],AdqMot_Compras[No],AdqMot_Compras[Arribo],"N/E",0,1))</f>
        <v/>
      </c>
      <c r="AY231" s="87" t="str">
        <f>IF(_xlfn.XLOOKUP(AdqMot[[#This Row],[No]],AdqMot_Compras[No],AdqMot_Compras[En Planta],"N/E",0,1)=0,"",_xlfn.XLOOKUP(AdqMot[[#This Row],[No]],AdqMot_Compras[No],AdqMot_Compras[En Planta],"N/E",0,1))</f>
        <v/>
      </c>
      <c r="AZ231" s="40" t="str">
        <f>IF(_xlfn.XLOOKUP(AdqMot[[#This Row],[No]],AdqMot_Compras[No],AdqMot_Compras[Comentario de Comprador],"N/E",0,1)=0,"",_xlfn.XLOOKUP(AdqMot[[#This Row],[No]],AdqMot_Compras[No],AdqMot_Compras[Comentario de Comprador],"N/E",0,1))</f>
        <v>En recolección 28/10</v>
      </c>
      <c r="BA231" s="184">
        <f>IF(_xlfn.XLOOKUP(AdqMot[[#This Row],[No]],AdqMot_Compras[No],AdqMot_Compras[Req&amp;Line],"N/E",0,1)=0,"",_xlfn.XLOOKUP(AdqMot[[#This Row],[No]],AdqMot_Compras[No],AdqMot_Compras[Req&amp;Line],"N/E",0,1))</f>
        <v>438081</v>
      </c>
      <c r="BB231" s="184">
        <f>IF(_xlfn.XLOOKUP(AdqMot[[#This Row],[No]],AdqMot_Compras[No],AdqMot_Compras[PO&amp;Line],"N/E",0,1)=0,"",_xlfn.XLOOKUP(AdqMot[[#This Row],[No]],AdqMot_Compras[No],AdqMot_Compras[PO&amp;Line],"N/E",0,1))</f>
        <v>754221</v>
      </c>
      <c r="BC231" s="546">
        <f>_xlfn.XLOOKUP(AdqMot[[#This Row],[OV&amp;Line]],ScoreV2[OrderNum&amp;Line],ScoreV2[OrderDate],"",0,1)</f>
        <v>45862</v>
      </c>
      <c r="BD231" s="184" t="str">
        <f>_xlfn.XLOOKUP(AdqMot[[#This Row],[OV&amp;Line]],ScoreV2[OrderNum&amp;Line],ScoreV2[LiberacionCXP],"",0,1)</f>
        <v>29/07/2025</v>
      </c>
      <c r="BE23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1" s="184" t="str">
        <f>IF(_xlfn.XLOOKUP(AdqMot[[#This Row],[No]],AdqMot_Compras[No],AdqMot_Compras[PartNum2],"N/E",0,1)=0,"",_xlfn.XLOOKUP(AdqMot[[#This Row],[No]],AdqMot_Compras[No],AdqMot_Compras[PartNum2],"N/E",0,1))</f>
        <v>EME-16M33G2D2/6E</v>
      </c>
      <c r="BH231" s="184">
        <f>IF(_xlfn.XLOOKUP(AdqMot[[#This Row],[No]],AdqMot_Compras[No],AdqMot_Compras[OrderQty3],"N/E",0,1)=0,"",_xlfn.XLOOKUP(AdqMot[[#This Row],[No]],AdqMot_Compras[No],AdqMot_Compras[OrderQty3],"N/E",0,1))</f>
        <v>1</v>
      </c>
      <c r="BI231" s="184" t="str">
        <f>IF(_xlfn.XLOOKUP(AdqMot[[#This Row],[No]],AdqMot_Compras[No],AdqMot_Compras[CommentTextPO],"N/E",0,1)=0,"",_xlfn.XLOOKUP(AdqMot[[#This Row],[No]],AdqMot_Compras[No],AdqMot_Compras[CommentTextPO],"N/E",0,1))</f>
        <v>126450 - Exportaciones</v>
      </c>
      <c r="BJ231" s="184">
        <f>IF(_xlfn.XLOOKUP(AdqMot[[#This Row],[No]],AdqMot_Compras[No],AdqMot_Compras[TotalQtyPO],"N/E",0,1)=0,"",_xlfn.XLOOKUP(AdqMot[[#This Row],[No]],AdqMot_Compras[No],AdqMot_Compras[TotalQtyPO],"N/E",0,1))</f>
        <v>1</v>
      </c>
      <c r="BK23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1" s="184">
        <f>IF(_xlfn.XLOOKUP(AdqMot[[#This Row],[No]],AdqMot_Compras[No],AdqMot_Compras[PorRecibirPO],"N/E",0,1)=0,"",_xlfn.XLOOKUP(AdqMot[[#This Row],[No]],AdqMot_Compras[No],AdqMot_Compras[PorRecibirPO],"N/E",0,1))</f>
        <v>1</v>
      </c>
      <c r="BM231" s="547">
        <f>IF(_xlfn.XLOOKUP(AdqMot[[#This Row],[No]],AdqMot_Compras[No],AdqMot_Compras[DocUnitCost],"N/E",0,1)=0,"",_xlfn.XLOOKUP(AdqMot[[#This Row],[No]],AdqMot_Compras[No],AdqMot_Compras[DocUnitCost],"N/E",0,1))</f>
        <v>56642</v>
      </c>
      <c r="BN231" s="547">
        <f>IF(_xlfn.XLOOKUP(AdqMot[[#This Row],[No]],AdqMot_Compras[No],AdqMot_Compras[ImporteTotalOC],"N/E",0,1)=0,"",_xlfn.XLOOKUP(AdqMot[[#This Row],[No]],AdqMot_Compras[No],AdqMot_Compras[ImporteTotalOC],"N/E",0,1))</f>
        <v>56642</v>
      </c>
      <c r="BO23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231" s="213">
        <f>AdqMot[[#This Row],[DocUnitCost]]*0.08</f>
        <v>4531.3599999999997</v>
      </c>
    </row>
    <row r="232" spans="1:68">
      <c r="A232" s="2">
        <v>1058</v>
      </c>
      <c r="B232" s="2">
        <v>43823</v>
      </c>
      <c r="C232" s="2">
        <v>1</v>
      </c>
      <c r="D232" s="12">
        <v>45870</v>
      </c>
      <c r="E232" s="165">
        <v>1</v>
      </c>
      <c r="F232" s="184">
        <f>IF(_xlfn.XLOOKUP(AdqMot[[#This Row],[No]],AdqMot_Compras[No],AdqMot_Compras[PONum],"N/E",0,1)=0,"",_xlfn.XLOOKUP(AdqMot[[#This Row],[No]],AdqMot_Compras[No],AdqMot_Compras[PONum],"N/E",0,1))</f>
        <v>75284</v>
      </c>
      <c r="G232" s="184">
        <f>IF(_xlfn.XLOOKUP(AdqMot[[#This Row],[No]],AdqMot_Compras[No],AdqMot_Compras[POLine],"N/E",0,1)=0,"",_xlfn.XLOOKUP(AdqMot[[#This Row],[No]],AdqMot_Compras[No],AdqMot_Compras[POLine],"N/E",0,1))</f>
        <v>1</v>
      </c>
      <c r="H232" s="546">
        <f>_xlfn.XLOOKUP(AdqMot[[#This Row],[No]],AdqMot_Compras[No],AdqMot_Compras[OrderDate],"N/E",0,1)</f>
        <v>45873</v>
      </c>
      <c r="I232" s="546">
        <f>_xlfn.XLOOKUP(AdqMot[[#This Row],[No]],AdqMot_Compras[No],AdqMot_Compras[ApprovedDate],"N/E",0,1)</f>
        <v>45875</v>
      </c>
      <c r="J232" s="16" t="s">
        <v>755</v>
      </c>
      <c r="K232" s="16" t="s">
        <v>756</v>
      </c>
      <c r="L232" s="2">
        <v>1</v>
      </c>
      <c r="M232" s="2" t="s">
        <v>2598</v>
      </c>
      <c r="N232" s="16" t="s">
        <v>757</v>
      </c>
      <c r="O232" s="16">
        <v>100</v>
      </c>
      <c r="P232" s="165" t="s">
        <v>2721</v>
      </c>
      <c r="Q232" s="2">
        <v>1263711</v>
      </c>
      <c r="R23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711</v>
      </c>
      <c r="S23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32" s="87"/>
      <c r="U232" s="16" t="s">
        <v>2568</v>
      </c>
      <c r="V23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32" s="87">
        <v>1</v>
      </c>
      <c r="X232" s="2">
        <f>_xlfn.XLOOKUP(AdqMot[[#This Row],[No]],AdqMot_Compras[No],AdqMot_Compras[¿Se requiere pago?],"",0,1)</f>
        <v>0</v>
      </c>
      <c r="Y232" s="2">
        <f>_xlfn.XLOOKUP(AdqMot[[#This Row],[No]],AdqMot_Compras[No],AdqMot_Compras[SAE],"N/E",0,1)</f>
        <v>311.5</v>
      </c>
      <c r="Z232" s="2">
        <f>_xlfn.XLOOKUP(AdqMot[[#This Row],[No]],AdqMot_Compras[No],AdqMot_Compras[Fabricación],"N/E",0,1)</f>
        <v>8</v>
      </c>
      <c r="AA232" s="2">
        <f>_xlfn.XLOOKUP(AdqMot[[#This Row],[No]],AdqMot_Compras[No],AdqMot_Compras[Recolección],"N/E",0,1)</f>
        <v>1</v>
      </c>
      <c r="AB232" s="2">
        <f>_xlfn.XLOOKUP(AdqMot[[#This Row],[No]],AdqMot_Compras[No],AdqMot_Compras[Tránsito],"N/E",0,1)</f>
        <v>3</v>
      </c>
      <c r="AC232" s="12">
        <f>_xlfn.XLOOKUP(AdqMot[[#This Row],[No]],AdqMot_Compras[No],AdqMot_Compras[Fecha a Puerto o Frontera],"",0,1)</f>
        <v>45959</v>
      </c>
      <c r="AD232" s="2">
        <f>_xlfn.XLOOKUP(AdqMot[[#This Row],[No]],AdqMot_Compras[No],AdqMot_Compras[Importacion],"N/E",0,1)</f>
        <v>2</v>
      </c>
      <c r="AE232" s="12">
        <f>_xlfn.XLOOKUP(AdqMot[[#This Row],[No]],AdqMot_Compras[No],AdqMot_Compras[Fecha de llegada a Lerma],"",0,1)</f>
        <v>45877</v>
      </c>
      <c r="AF232" s="2">
        <f>_xlfn.XLOOKUP(AdqMot[[#This Row],[No]],AdqMot_Compras[No],AdqMot_Compras[Proteccion],"N/E",0,1)</f>
        <v>0</v>
      </c>
      <c r="AG232" s="88">
        <f>_xlfn.XLOOKUP(AdqMot[[#This Row],[No]],AdqMot_Compras[No],AdqMot_Compras[Fecha a Ventas],"",0,1)</f>
        <v>45877</v>
      </c>
      <c r="AH23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77</v>
      </c>
      <c r="AI23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32" s="12" t="str">
        <f>IF(IFERROR(FIND("UL",AdqMot[[#This Row],[LineDesc]]),0)&gt;0,"UL","Estandar")</f>
        <v>Estandar</v>
      </c>
      <c r="AK23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32" s="12" t="str">
        <f>_xlfn.XLOOKUP(AdqMot[[#This Row],[OV&amp;Line]],ScoreV2[OrderNum&amp;Line],ScoreV2[Vendedor],"",0,1)</f>
        <v/>
      </c>
      <c r="AM232" s="12" t="str">
        <f>_xlfn.XLOOKUP(AdqMot[[#This Row],[OV&amp;Line]],ScoreV2[OrderNum&amp;Line],ScoreV2[Name],"",0,1)</f>
        <v/>
      </c>
      <c r="AN232" s="2" t="str">
        <f>IF(TRIM(AdqMot[[#This Row],[PartNum]])&lt;&gt;TRIM(AdqMot[[#This Row],[PartNum2]]),"Revisar","ok")</f>
        <v>ok</v>
      </c>
      <c r="AO232" s="2" t="str">
        <f>IF(TRIM(AdqMot[[#This Row],[OrderQty]])&lt;&gt;TRIM(AdqMot[[#This Row],[OrderQty3]]),"Revisar","ok")</f>
        <v>ok</v>
      </c>
      <c r="AP232" s="2" t="str">
        <f>IF(TRIM(AdqMot[[#This Row],[Destination]])&lt;&gt;TRIM(AdqMot[[#This Row],[CommentTextPO]]),"Revisar","ok")</f>
        <v>Revisar</v>
      </c>
      <c r="AQ232" s="2" t="str">
        <f>IF(_xlfn.XLOOKUP(AdqMot[[#This Row],[No]],AdqMot_Compras[No],AdqMot_Compras[OcRadiador],"N/E",0,1)=0,"",_xlfn.XLOOKUP(AdqMot[[#This Row],[No]],AdqMot_Compras[No],AdqMot_Compras[OcRadiador],"N/E",0,1))</f>
        <v/>
      </c>
      <c r="AR232" s="2" t="str">
        <f>IF(_xlfn.XLOOKUP(AdqMot[[#This Row],[No]],AdqMot_Compras[No],AdqMot_Compras[OcServicios],"N/E",0,1)=0,"",_xlfn.XLOOKUP(AdqMot[[#This Row],[No]],AdqMot_Compras[No],AdqMot_Compras[OcServicios],"N/E",0,1))</f>
        <v/>
      </c>
      <c r="AS23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2" s="184" t="str">
        <f>IF(_xlfn.XLOOKUP(AdqMot[[#This Row],[No]],AdqMot_Compras[No],AdqMot_Compras[LAB],"N/E",0,1)=0,"",_xlfn.XLOOKUP(AdqMot[[#This Row],[No]],AdqMot_Compras[No],AdqMot_Compras[LAB],"N/E",0,1))</f>
        <v>CHINA-MÉXICO</v>
      </c>
      <c r="AU232" s="416" t="str">
        <f>IF(_xlfn.XLOOKUP(AdqMot[[#This Row],[No]],AdqMot_Compras[No],AdqMot_Compras[OA],"N/E",0,1)=0,"",_xlfn.XLOOKUP(AdqMot[[#This Row],[No]],AdqMot_Compras[No],AdqMot_Compras[OA],"N/E",0,1))</f>
        <v/>
      </c>
      <c r="AV23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32" s="546" t="str">
        <f>IF(_xlfn.XLOOKUP(AdqMot[[#This Row],[No]],AdqMot_Compras[No],AdqMot_Compras[ETA],"N/E",0,1)=0,"",_xlfn.XLOOKUP(AdqMot[[#This Row],[No]],AdqMot_Compras[No],AdqMot_Compras[ETA],"N/E",0,1))</f>
        <v/>
      </c>
      <c r="AX232" s="546">
        <f>IF(_xlfn.XLOOKUP(AdqMot[[#This Row],[No]],AdqMot_Compras[No],AdqMot_Compras[Arribo],"N/E",0,1)=0,"",_xlfn.XLOOKUP(AdqMot[[#This Row],[No]],AdqMot_Compras[No],AdqMot_Compras[Arribo],"N/E",0,1))</f>
        <v>45877</v>
      </c>
      <c r="AY232" s="87">
        <f>IF(_xlfn.XLOOKUP(AdqMot[[#This Row],[No]],AdqMot_Compras[No],AdqMot_Compras[En Planta],"N/E",0,1)=0,"",_xlfn.XLOOKUP(AdqMot[[#This Row],[No]],AdqMot_Compras[No],AdqMot_Compras[En Planta],"N/E",0,1))</f>
        <v>1</v>
      </c>
      <c r="AZ232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, FECHA DE RECEPCIÓN 08/08/2025</v>
      </c>
      <c r="BA232" s="184">
        <f>IF(_xlfn.XLOOKUP(AdqMot[[#This Row],[No]],AdqMot_Compras[No],AdqMot_Compras[Req&amp;Line],"N/E",0,1)=0,"",_xlfn.XLOOKUP(AdqMot[[#This Row],[No]],AdqMot_Compras[No],AdqMot_Compras[Req&amp;Line],"N/E",0,1))</f>
        <v>438231</v>
      </c>
      <c r="BB232" s="184">
        <f>IF(_xlfn.XLOOKUP(AdqMot[[#This Row],[No]],AdqMot_Compras[No],AdqMot_Compras[PO&amp;Line],"N/E",0,1)=0,"",_xlfn.XLOOKUP(AdqMot[[#This Row],[No]],AdqMot_Compras[No],AdqMot_Compras[PO&amp;Line],"N/E",0,1))</f>
        <v>752841</v>
      </c>
      <c r="BC232" s="546" t="str">
        <f>_xlfn.XLOOKUP(AdqMot[[#This Row],[OV&amp;Line]],ScoreV2[OrderNum&amp;Line],ScoreV2[OrderDate],"",0,1)</f>
        <v/>
      </c>
      <c r="BD232" s="184" t="str">
        <f>_xlfn.XLOOKUP(AdqMot[[#This Row],[OV&amp;Line]],ScoreV2[OrderNum&amp;Line],ScoreV2[LiberacionCXP],"",0,1)</f>
        <v/>
      </c>
      <c r="BE23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2" s="184" t="str">
        <f>IF(_xlfn.XLOOKUP(AdqMot[[#This Row],[No]],AdqMot_Compras[No],AdqMot_Compras[PartNum2],"N/E",0,1)=0,"",_xlfn.XLOOKUP(AdqMot[[#This Row],[No]],AdqMot_Compras[No],AdqMot_Compras[PartNum2],"N/E",0,1))</f>
        <v>EMA-1104D-E44TAG2-EPAK-7P</v>
      </c>
      <c r="BH232" s="184">
        <f>IF(_xlfn.XLOOKUP(AdqMot[[#This Row],[No]],AdqMot_Compras[No],AdqMot_Compras[OrderQty3],"N/E",0,1)=0,"",_xlfn.XLOOKUP(AdqMot[[#This Row],[No]],AdqMot_Compras[No],AdqMot_Compras[OrderQty3],"N/E",0,1))</f>
        <v>1</v>
      </c>
      <c r="BI232" s="184" t="str">
        <f>IF(_xlfn.XLOOKUP(AdqMot[[#This Row],[No]],AdqMot_Compras[No],AdqMot_Compras[CommentTextPO],"N/E",0,1)=0,"",_xlfn.XLOOKUP(AdqMot[[#This Row],[No]],AdqMot_Compras[No],AdqMot_Compras[CommentTextPO],"N/E",0,1))</f>
        <v>126371 - Exportación_x000D__x000D__x000D_ENTREGABLES: 2 JUEGOS DE CADA UNO_x000D__x000D_OC_x000D_FACTURA_x000D_CERTIFICADOS DE CALIDAD_x000D__x000D_HORARIO DE ALMACEN: L-V 8:00 AM  - 16:30 PM_x000D__x000D_FAVOR DE PORTAR EPP_x000D__x000D_BOTAS_x000D_CHALECO_x000D_TAPONES AUDITIVOS_x000D_CASCO_x000D_LENTES DE SEGURIDAD</v>
      </c>
      <c r="BJ232" s="184">
        <f>IF(_xlfn.XLOOKUP(AdqMot[[#This Row],[No]],AdqMot_Compras[No],AdqMot_Compras[TotalQtyPO],"N/E",0,1)=0,"",_xlfn.XLOOKUP(AdqMot[[#This Row],[No]],AdqMot_Compras[No],AdqMot_Compras[TotalQtyPO],"N/E",0,1))</f>
        <v>1</v>
      </c>
      <c r="BK23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2" s="184">
        <f>IF(_xlfn.XLOOKUP(AdqMot[[#This Row],[No]],AdqMot_Compras[No],AdqMot_Compras[PorRecibirPO],"N/E",0,1)=0,"",_xlfn.XLOOKUP(AdqMot[[#This Row],[No]],AdqMot_Compras[No],AdqMot_Compras[PorRecibirPO],"N/E",0,1))</f>
        <v>1</v>
      </c>
      <c r="BM232" s="547">
        <f>IF(_xlfn.XLOOKUP(AdqMot[[#This Row],[No]],AdqMot_Compras[No],AdqMot_Compras[DocUnitCost],"N/E",0,1)=0,"",_xlfn.XLOOKUP(AdqMot[[#This Row],[No]],AdqMot_Compras[No],AdqMot_Compras[DocUnitCost],"N/E",0,1))</f>
        <v>9003.4</v>
      </c>
      <c r="BN232" s="547">
        <f>IF(_xlfn.XLOOKUP(AdqMot[[#This Row],[No]],AdqMot_Compras[No],AdqMot_Compras[ImporteTotalOC],"N/E",0,1)=0,"",_xlfn.XLOOKUP(AdqMot[[#This Row],[No]],AdqMot_Compras[No],AdqMot_Compras[ImporteTotalOC],"N/E",0,1))</f>
        <v>10443.94</v>
      </c>
      <c r="BO23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77</v>
      </c>
      <c r="BP232" s="213">
        <f>AdqMot[[#This Row],[DocUnitCost]]*0.08</f>
        <v>720.27199999999993</v>
      </c>
    </row>
    <row r="233" spans="1:68">
      <c r="A233" s="2">
        <v>1059</v>
      </c>
      <c r="B233" s="2">
        <v>43844</v>
      </c>
      <c r="C233" s="2">
        <v>1</v>
      </c>
      <c r="D233" s="12">
        <v>45873</v>
      </c>
      <c r="E233" s="165">
        <v>1</v>
      </c>
      <c r="F233" s="184">
        <f>IF(_xlfn.XLOOKUP(AdqMot[[#This Row],[No]],AdqMot_Compras[No],AdqMot_Compras[PONum],"N/E",0,1)=0,"",_xlfn.XLOOKUP(AdqMot[[#This Row],[No]],AdqMot_Compras[No],AdqMot_Compras[PONum],"N/E",0,1))</f>
        <v>75625</v>
      </c>
      <c r="G233" s="184">
        <f>IF(_xlfn.XLOOKUP(AdqMot[[#This Row],[No]],AdqMot_Compras[No],AdqMot_Compras[POLine],"N/E",0,1)=0,"",_xlfn.XLOOKUP(AdqMot[[#This Row],[No]],AdqMot_Compras[No],AdqMot_Compras[POLine],"N/E",0,1))</f>
        <v>2</v>
      </c>
      <c r="H233" s="546">
        <f>_xlfn.XLOOKUP(AdqMot[[#This Row],[No]],AdqMot_Compras[No],AdqMot_Compras[OrderDate],"N/E",0,1)</f>
        <v>45895</v>
      </c>
      <c r="I233" s="546">
        <f>_xlfn.XLOOKUP(AdqMot[[#This Row],[No]],AdqMot_Compras[No],AdqMot_Compras[ApprovedDate],"N/E",0,1)</f>
        <v>45911</v>
      </c>
      <c r="J233" s="16" t="s">
        <v>2848</v>
      </c>
      <c r="K233" s="16" t="s">
        <v>2849</v>
      </c>
      <c r="L233" s="2">
        <v>1</v>
      </c>
      <c r="M233" s="2" t="s">
        <v>2598</v>
      </c>
      <c r="N233" s="16" t="s">
        <v>239</v>
      </c>
      <c r="O233" s="16">
        <v>600</v>
      </c>
      <c r="P233" s="165">
        <v>125877</v>
      </c>
      <c r="Q233" s="2">
        <v>1</v>
      </c>
      <c r="R23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771</v>
      </c>
      <c r="S23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33" s="87"/>
      <c r="U233" s="16"/>
      <c r="V23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3" s="87"/>
      <c r="X233" s="2">
        <f>_xlfn.XLOOKUP(AdqMot[[#This Row],[No]],AdqMot_Compras[No],AdqMot_Compras[¿Se requiere pago?],"",0,1)</f>
        <v>0</v>
      </c>
      <c r="Y233" s="2">
        <f>_xlfn.XLOOKUP(AdqMot[[#This Row],[No]],AdqMot_Compras[No],AdqMot_Compras[SAE],"N/E",0,1)</f>
        <v>14</v>
      </c>
      <c r="Z233" s="2">
        <f>_xlfn.XLOOKUP(AdqMot[[#This Row],[No]],AdqMot_Compras[No],AdqMot_Compras[Fabricación],"N/E",0,1)</f>
        <v>4</v>
      </c>
      <c r="AA233" s="2">
        <f>_xlfn.XLOOKUP(AdqMot[[#This Row],[No]],AdqMot_Compras[No],AdqMot_Compras[Recolección],"N/E",0,1)</f>
        <v>1</v>
      </c>
      <c r="AB233" s="2">
        <f>_xlfn.XLOOKUP(AdqMot[[#This Row],[No]],AdqMot_Compras[No],AdqMot_Compras[Tránsito],"N/E",0,1)</f>
        <v>3</v>
      </c>
      <c r="AC233" s="88">
        <f>_xlfn.XLOOKUP(AdqMot[[#This Row],[No]],AdqMot_Compras[No],AdqMot_Compras[Fecha a Puerto o Frontera],"",0,1)</f>
        <v>45996</v>
      </c>
      <c r="AD233" s="2">
        <f>_xlfn.XLOOKUP(AdqMot[[#This Row],[No]],AdqMot_Compras[No],AdqMot_Compras[Importacion],"N/E",0,1)</f>
        <v>2</v>
      </c>
      <c r="AE233" s="88">
        <f>_xlfn.XLOOKUP(AdqMot[[#This Row],[No]],AdqMot_Compras[No],AdqMot_Compras[Fecha de llegada a Lerma],"",0,1)</f>
        <v>46010</v>
      </c>
      <c r="AF233" s="2">
        <f>_xlfn.XLOOKUP(AdqMot[[#This Row],[No]],AdqMot_Compras[No],AdqMot_Compras[Proteccion],"N/E",0,1)</f>
        <v>1</v>
      </c>
      <c r="AG233" s="88">
        <f>_xlfn.XLOOKUP(AdqMot[[#This Row],[No]],AdqMot_Compras[No],AdqMot_Compras[Fecha a Ventas],"",0,1)</f>
        <v>46017</v>
      </c>
      <c r="AH23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7</v>
      </c>
      <c r="AI23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33" s="12" t="str">
        <f>IF(IFERROR(FIND("UL",AdqMot[[#This Row],[LineDesc]]),0)&gt;0,"UL","Estandar")</f>
        <v>Estandar</v>
      </c>
      <c r="AK23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3" s="12" t="str">
        <f>_xlfn.XLOOKUP(AdqMot[[#This Row],[OV&amp;Line]],ScoreV2[OrderNum&amp;Line],ScoreV2[Vendedor],"",0,1)</f>
        <v>DIANA GARDUÑO RAFAEL</v>
      </c>
      <c r="AM233" s="12" t="str">
        <f>_xlfn.XLOOKUP(AdqMot[[#This Row],[OV&amp;Line]],ScoreV2[OrderNum&amp;Line],ScoreV2[Name],"",0,1)</f>
        <v>GENERADORES DUTTON POWER</v>
      </c>
      <c r="AN233" s="2" t="str">
        <f>IF(TRIM(AdqMot[[#This Row],[PartNum]])&lt;&gt;TRIM(AdqMot[[#This Row],[PartNum2]]),"Revisar","ok")</f>
        <v>Revisar</v>
      </c>
      <c r="AO233" s="2" t="str">
        <f>IF(TRIM(AdqMot[[#This Row],[OrderQty]])&lt;&gt;TRIM(AdqMot[[#This Row],[OrderQty3]]),"Revisar","ok")</f>
        <v>Revisar</v>
      </c>
      <c r="AP233" s="2" t="str">
        <f>IF(TRIM(AdqMot[[#This Row],[Destination]])&lt;&gt;TRIM(AdqMot[[#This Row],[CommentTextPO]]),"Revisar","ok")</f>
        <v>Revisar</v>
      </c>
      <c r="AQ233" s="2" t="str">
        <f>IF(_xlfn.XLOOKUP(AdqMot[[#This Row],[No]],AdqMot_Compras[No],AdqMot_Compras[OcRadiador],"N/E",0,1)=0,"",_xlfn.XLOOKUP(AdqMot[[#This Row],[No]],AdqMot_Compras[No],AdqMot_Compras[OcRadiador],"N/E",0,1))</f>
        <v/>
      </c>
      <c r="AR233" s="2" t="str">
        <f>IF(_xlfn.XLOOKUP(AdqMot[[#This Row],[No]],AdqMot_Compras[No],AdqMot_Compras[OcServicios],"N/E",0,1)=0,"",_xlfn.XLOOKUP(AdqMot[[#This Row],[No]],AdqMot_Compras[No],AdqMot_Compras[OcServicios],"N/E",0,1))</f>
        <v/>
      </c>
      <c r="AS23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3" s="184" t="str">
        <f>IF(_xlfn.XLOOKUP(AdqMot[[#This Row],[No]],AdqMot_Compras[No],AdqMot_Compras[LAB],"N/E",0,1)=0,"",_xlfn.XLOOKUP(AdqMot[[#This Row],[No]],AdqMot_Compras[No],AdqMot_Compras[LAB],"N/E",0,1))</f>
        <v>CHINA-MÉXICO</v>
      </c>
      <c r="AU233" s="416">
        <f>IF(_xlfn.XLOOKUP(AdqMot[[#This Row],[No]],AdqMot_Compras[No],AdqMot_Compras[OA],"N/E",0,1)=0,"",_xlfn.XLOOKUP(AdqMot[[#This Row],[No]],AdqMot_Compras[No],AdqMot_Compras[OA],"N/E",0,1))</f>
        <v>45968</v>
      </c>
      <c r="AV23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33" s="546" t="str">
        <f>IF(_xlfn.XLOOKUP(AdqMot[[#This Row],[No]],AdqMot_Compras[No],AdqMot_Compras[ETA],"N/E",0,1)=0,"",_xlfn.XLOOKUP(AdqMot[[#This Row],[No]],AdqMot_Compras[No],AdqMot_Compras[ETA],"N/E",0,1))</f>
        <v/>
      </c>
      <c r="AX233" s="546" t="str">
        <f>IF(_xlfn.XLOOKUP(AdqMot[[#This Row],[No]],AdqMot_Compras[No],AdqMot_Compras[Arribo],"N/E",0,1)=0,"",_xlfn.XLOOKUP(AdqMot[[#This Row],[No]],AdqMot_Compras[No],AdqMot_Compras[Arribo],"N/E",0,1))</f>
        <v/>
      </c>
      <c r="AY233" s="87" t="str">
        <f>IF(_xlfn.XLOOKUP(AdqMot[[#This Row],[No]],AdqMot_Compras[No],AdqMot_Compras[En Planta],"N/E",0,1)=0,"",_xlfn.XLOOKUP(AdqMot[[#This Row],[No]],AdqMot_Compras[No],AdqMot_Compras[En Planta],"N/E",0,1))</f>
        <v/>
      </c>
      <c r="AZ233" s="40" t="str">
        <f>IF(_xlfn.XLOOKUP(AdqMot[[#This Row],[No]],AdqMot_Compras[No],AdqMot_Compras[Comentario de Comprador],"N/E",0,1)=0,"",_xlfn.XLOOKUP(AdqMot[[#This Row],[No]],AdqMot_Compras[No],AdqMot_Compras[Comentario de Comprador],"N/E",0,1))</f>
        <v>Recolectado</v>
      </c>
      <c r="BA233" s="184">
        <f>IF(_xlfn.XLOOKUP(AdqMot[[#This Row],[No]],AdqMot_Compras[No],AdqMot_Compras[Req&amp;Line],"N/E",0,1)=0,"",_xlfn.XLOOKUP(AdqMot[[#This Row],[No]],AdqMot_Compras[No],AdqMot_Compras[Req&amp;Line],"N/E",0,1))</f>
        <v>438441</v>
      </c>
      <c r="BB233" s="184">
        <f>IF(_xlfn.XLOOKUP(AdqMot[[#This Row],[No]],AdqMot_Compras[No],AdqMot_Compras[PO&amp;Line],"N/E",0,1)=0,"",_xlfn.XLOOKUP(AdqMot[[#This Row],[No]],AdqMot_Compras[No],AdqMot_Compras[PO&amp;Line],"N/E",0,1))</f>
        <v>756252</v>
      </c>
      <c r="BC233" s="546">
        <f>_xlfn.XLOOKUP(AdqMot[[#This Row],[OV&amp;Line]],ScoreV2[OrderNum&amp;Line],ScoreV2[OrderDate],"",0,1)</f>
        <v>45729</v>
      </c>
      <c r="BD233" s="184">
        <f>_xlfn.XLOOKUP(AdqMot[[#This Row],[OV&amp;Line]],ScoreV2[OrderNum&amp;Line],ScoreV2[LiberacionCXP],"",0,1)</f>
        <v>0</v>
      </c>
      <c r="BE233" s="184" t="str">
        <f>IF(_xlfn.XLOOKUP(AdqMot[[#This Row],[No]],AdqMot_Compras[No],AdqMot_Compras[ApprovalStatus],"N/E",0,1)=0,"",_xlfn.XLOOKUP(AdqMot[[#This Row],[No]],AdqMot_Compras[No],AdqMot_Compras[ApprovalStatus],"N/E",0,1))</f>
        <v>0</v>
      </c>
      <c r="BF233" s="546" t="str">
        <f>IF(_xlfn.XLOOKUP(AdqMot[[#This Row],[No]],AdqMot_Compras[No],AdqMot_Compras[ApprovedBy],"N/E",0,1)=0,"",_xlfn.XLOOKUP(AdqMot[[#This Row],[No]],AdqMot_Compras[No],AdqMot_Compras[ApprovedBy],"N/E",0,1))</f>
        <v>0</v>
      </c>
      <c r="BG233" s="184" t="str">
        <f>IF(_xlfn.XLOOKUP(AdqMot[[#This Row],[No]],AdqMot_Compras[No],AdqMot_Compras[PartNum2],"N/E",0,1)=0,"",_xlfn.XLOOKUP(AdqMot[[#This Row],[No]],AdqMot_Compras[No],AdqMot_Compras[PartNum2],"N/E",0,1))</f>
        <v>0</v>
      </c>
      <c r="BH233" s="184" t="str">
        <f>IF(_xlfn.XLOOKUP(AdqMot[[#This Row],[No]],AdqMot_Compras[No],AdqMot_Compras[OrderQty3],"N/E",0,1)=0,"",_xlfn.XLOOKUP(AdqMot[[#This Row],[No]],AdqMot_Compras[No],AdqMot_Compras[OrderQty3],"N/E",0,1))</f>
        <v/>
      </c>
      <c r="BI23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233" s="184" t="str">
        <f>IF(_xlfn.XLOOKUP(AdqMot[[#This Row],[No]],AdqMot_Compras[No],AdqMot_Compras[TotalQtyPO],"N/E",0,1)=0,"",_xlfn.XLOOKUP(AdqMot[[#This Row],[No]],AdqMot_Compras[No],AdqMot_Compras[TotalQtyPO],"N/E",0,1))</f>
        <v/>
      </c>
      <c r="BK23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3" s="184" t="str">
        <f>IF(_xlfn.XLOOKUP(AdqMot[[#This Row],[No]],AdqMot_Compras[No],AdqMot_Compras[PorRecibirPO],"N/E",0,1)=0,"",_xlfn.XLOOKUP(AdqMot[[#This Row],[No]],AdqMot_Compras[No],AdqMot_Compras[PorRecibirPO],"N/E",0,1))</f>
        <v/>
      </c>
      <c r="BM233" s="547" t="str">
        <f>IF(_xlfn.XLOOKUP(AdqMot[[#This Row],[No]],AdqMot_Compras[No],AdqMot_Compras[DocUnitCost],"N/E",0,1)=0,"",_xlfn.XLOOKUP(AdqMot[[#This Row],[No]],AdqMot_Compras[No],AdqMot_Compras[DocUnitCost],"N/E",0,1))</f>
        <v/>
      </c>
      <c r="BN23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23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7</v>
      </c>
      <c r="BP233" s="213" t="e">
        <f>AdqMot[[#This Row],[DocUnitCost]]*0.08</f>
        <v>#VALUE!</v>
      </c>
    </row>
    <row r="234" spans="1:68">
      <c r="A234" s="2">
        <v>1060</v>
      </c>
      <c r="B234" s="2">
        <v>43852</v>
      </c>
      <c r="C234" s="2">
        <v>1</v>
      </c>
      <c r="D234" s="12">
        <v>45874</v>
      </c>
      <c r="E234" s="165">
        <v>1</v>
      </c>
      <c r="F234" s="184">
        <f>IF(_xlfn.XLOOKUP(AdqMot[[#This Row],[No]],AdqMot_Compras[No],AdqMot_Compras[PONum],"N/E",0,1)=0,"",_xlfn.XLOOKUP(AdqMot[[#This Row],[No]],AdqMot_Compras[No],AdqMot_Compras[PONum],"N/E",0,1))</f>
        <v>75624</v>
      </c>
      <c r="G234" s="184">
        <f>IF(_xlfn.XLOOKUP(AdqMot[[#This Row],[No]],AdqMot_Compras[No],AdqMot_Compras[POLine],"N/E",0,1)=0,"",_xlfn.XLOOKUP(AdqMot[[#This Row],[No]],AdqMot_Compras[No],AdqMot_Compras[POLine],"N/E",0,1))</f>
        <v>1</v>
      </c>
      <c r="H234" s="546">
        <f>_xlfn.XLOOKUP(AdqMot[[#This Row],[No]],AdqMot_Compras[No],AdqMot_Compras[OrderDate],"N/E",0,1)</f>
        <v>45895</v>
      </c>
      <c r="I234" s="546">
        <f>_xlfn.XLOOKUP(AdqMot[[#This Row],[No]],AdqMot_Compras[No],AdqMot_Compras[ApprovedDate],"N/E",0,1)</f>
        <v>45911</v>
      </c>
      <c r="J234" s="16" t="s">
        <v>1606</v>
      </c>
      <c r="K234" s="16" t="s">
        <v>1607</v>
      </c>
      <c r="L234" s="2">
        <v>1</v>
      </c>
      <c r="M234" s="2" t="s">
        <v>2598</v>
      </c>
      <c r="N234" s="16" t="s">
        <v>239</v>
      </c>
      <c r="O234" s="16">
        <v>500</v>
      </c>
      <c r="P234" s="165">
        <v>126027</v>
      </c>
      <c r="Q234" s="2">
        <v>1</v>
      </c>
      <c r="R23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0271</v>
      </c>
      <c r="S23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34" s="87"/>
      <c r="U234" s="16"/>
      <c r="V23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4" s="87"/>
      <c r="X234" s="2">
        <f>_xlfn.XLOOKUP(AdqMot[[#This Row],[No]],AdqMot_Compras[No],AdqMot_Compras[¿Se requiere pago?],"",0,1)</f>
        <v>0</v>
      </c>
      <c r="Y234" s="2">
        <f>_xlfn.XLOOKUP(AdqMot[[#This Row],[No]],AdqMot_Compras[No],AdqMot_Compras[SAE],"N/E",0,1)</f>
        <v>14</v>
      </c>
      <c r="Z234" s="2">
        <f>_xlfn.XLOOKUP(AdqMot[[#This Row],[No]],AdqMot_Compras[No],AdqMot_Compras[Fabricación],"N/E",0,1)</f>
        <v>4</v>
      </c>
      <c r="AA234" s="2">
        <f>_xlfn.XLOOKUP(AdqMot[[#This Row],[No]],AdqMot_Compras[No],AdqMot_Compras[Recolección],"N/E",0,1)</f>
        <v>1</v>
      </c>
      <c r="AB234" s="2">
        <f>_xlfn.XLOOKUP(AdqMot[[#This Row],[No]],AdqMot_Compras[No],AdqMot_Compras[Tránsito],"N/E",0,1)</f>
        <v>3</v>
      </c>
      <c r="AC234" s="88">
        <f>_xlfn.XLOOKUP(AdqMot[[#This Row],[No]],AdqMot_Compras[No],AdqMot_Compras[Fecha a Puerto o Frontera],"",0,1)</f>
        <v>45996</v>
      </c>
      <c r="AD234" s="2">
        <f>_xlfn.XLOOKUP(AdqMot[[#This Row],[No]],AdqMot_Compras[No],AdqMot_Compras[Importacion],"N/E",0,1)</f>
        <v>2</v>
      </c>
      <c r="AE234" s="88">
        <f>_xlfn.XLOOKUP(AdqMot[[#This Row],[No]],AdqMot_Compras[No],AdqMot_Compras[Fecha de llegada a Lerma],"",0,1)</f>
        <v>46010</v>
      </c>
      <c r="AF234" s="2">
        <f>_xlfn.XLOOKUP(AdqMot[[#This Row],[No]],AdqMot_Compras[No],AdqMot_Compras[Proteccion],"N/E",0,1)</f>
        <v>1</v>
      </c>
      <c r="AG234" s="88">
        <f>_xlfn.XLOOKUP(AdqMot[[#This Row],[No]],AdqMot_Compras[No],AdqMot_Compras[Fecha a Ventas],"",0,1)</f>
        <v>46017</v>
      </c>
      <c r="AH23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7</v>
      </c>
      <c r="AI23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34" s="12" t="str">
        <f>IF(IFERROR(FIND("UL",AdqMot[[#This Row],[LineDesc]]),0)&gt;0,"UL","Estandar")</f>
        <v>Estandar</v>
      </c>
      <c r="AK23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4" s="12" t="str">
        <f>_xlfn.XLOOKUP(AdqMot[[#This Row],[OV&amp;Line]],ScoreV2[OrderNum&amp;Line],ScoreV2[Vendedor],"",0,1)</f>
        <v>VERONICA GARCIA BAUTISTA</v>
      </c>
      <c r="AM234" s="12" t="str">
        <f>_xlfn.XLOOKUP(AdqMot[[#This Row],[OV&amp;Line]],ScoreV2[OrderNum&amp;Line],ScoreV2[Name],"",0,1)</f>
        <v>MARIAFERNANDA MEDRANO CHIO</v>
      </c>
      <c r="AN234" s="2" t="str">
        <f>IF(TRIM(AdqMot[[#This Row],[PartNum]])&lt;&gt;TRIM(AdqMot[[#This Row],[PartNum2]]),"Revisar","ok")</f>
        <v>ok</v>
      </c>
      <c r="AO234" s="2" t="str">
        <f>IF(TRIM(AdqMot[[#This Row],[OrderQty]])&lt;&gt;TRIM(AdqMot[[#This Row],[OrderQty3]]),"Revisar","ok")</f>
        <v>ok</v>
      </c>
      <c r="AP234" s="2" t="str">
        <f>IF(TRIM(AdqMot[[#This Row],[Destination]])&lt;&gt;TRIM(AdqMot[[#This Row],[CommentTextPO]]),"Revisar","ok")</f>
        <v>Revisar</v>
      </c>
      <c r="AQ234" s="2" t="str">
        <f>IF(_xlfn.XLOOKUP(AdqMot[[#This Row],[No]],AdqMot_Compras[No],AdqMot_Compras[OcRadiador],"N/E",0,1)=0,"",_xlfn.XLOOKUP(AdqMot[[#This Row],[No]],AdqMot_Compras[No],AdqMot_Compras[OcRadiador],"N/E",0,1))</f>
        <v/>
      </c>
      <c r="AR234" s="2" t="str">
        <f>IF(_xlfn.XLOOKUP(AdqMot[[#This Row],[No]],AdqMot_Compras[No],AdqMot_Compras[OcServicios],"N/E",0,1)=0,"",_xlfn.XLOOKUP(AdqMot[[#This Row],[No]],AdqMot_Compras[No],AdqMot_Compras[OcServicios],"N/E",0,1))</f>
        <v/>
      </c>
      <c r="AS23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4" s="184" t="str">
        <f>IF(_xlfn.XLOOKUP(AdqMot[[#This Row],[No]],AdqMot_Compras[No],AdqMot_Compras[LAB],"N/E",0,1)=0,"",_xlfn.XLOOKUP(AdqMot[[#This Row],[No]],AdqMot_Compras[No],AdqMot_Compras[LAB],"N/E",0,1))</f>
        <v>CHINA-MÉXICO</v>
      </c>
      <c r="AU234" s="416">
        <f>IF(_xlfn.XLOOKUP(AdqMot[[#This Row],[No]],AdqMot_Compras[No],AdqMot_Compras[OA],"N/E",0,1)=0,"",_xlfn.XLOOKUP(AdqMot[[#This Row],[No]],AdqMot_Compras[No],AdqMot_Compras[OA],"N/E",0,1))</f>
        <v>45968</v>
      </c>
      <c r="AV23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34" s="546" t="str">
        <f>IF(_xlfn.XLOOKUP(AdqMot[[#This Row],[No]],AdqMot_Compras[No],AdqMot_Compras[ETA],"N/E",0,1)=0,"",_xlfn.XLOOKUP(AdqMot[[#This Row],[No]],AdqMot_Compras[No],AdqMot_Compras[ETA],"N/E",0,1))</f>
        <v/>
      </c>
      <c r="AX234" s="546" t="str">
        <f>IF(_xlfn.XLOOKUP(AdqMot[[#This Row],[No]],AdqMot_Compras[No],AdqMot_Compras[Arribo],"N/E",0,1)=0,"",_xlfn.XLOOKUP(AdqMot[[#This Row],[No]],AdqMot_Compras[No],AdqMot_Compras[Arribo],"N/E",0,1))</f>
        <v/>
      </c>
      <c r="AY234" s="87" t="str">
        <f>IF(_xlfn.XLOOKUP(AdqMot[[#This Row],[No]],AdqMot_Compras[No],AdqMot_Compras[En Planta],"N/E",0,1)=0,"",_xlfn.XLOOKUP(AdqMot[[#This Row],[No]],AdqMot_Compras[No],AdqMot_Compras[En Planta],"N/E",0,1))</f>
        <v/>
      </c>
      <c r="AZ234" s="40" t="str">
        <f>IF(_xlfn.XLOOKUP(AdqMot[[#This Row],[No]],AdqMot_Compras[No],AdqMot_Compras[Comentario de Comprador],"N/E",0,1)=0,"",_xlfn.XLOOKUP(AdqMot[[#This Row],[No]],AdqMot_Compras[No],AdqMot_Compras[Comentario de Comprador],"N/E",0,1))</f>
        <v>Recolectado</v>
      </c>
      <c r="BA234" s="184">
        <f>IF(_xlfn.XLOOKUP(AdqMot[[#This Row],[No]],AdqMot_Compras[No],AdqMot_Compras[Req&amp;Line],"N/E",0,1)=0,"",_xlfn.XLOOKUP(AdqMot[[#This Row],[No]],AdqMot_Compras[No],AdqMot_Compras[Req&amp;Line],"N/E",0,1))</f>
        <v>438521</v>
      </c>
      <c r="BB234" s="184">
        <f>IF(_xlfn.XLOOKUP(AdqMot[[#This Row],[No]],AdqMot_Compras[No],AdqMot_Compras[PO&amp;Line],"N/E",0,1)=0,"",_xlfn.XLOOKUP(AdqMot[[#This Row],[No]],AdqMot_Compras[No],AdqMot_Compras[PO&amp;Line],"N/E",0,1))</f>
        <v>756241</v>
      </c>
      <c r="BC234" s="546">
        <f>_xlfn.XLOOKUP(AdqMot[[#This Row],[OV&amp;Line]],ScoreV2[OrderNum&amp;Line],ScoreV2[OrderDate],"",0,1)</f>
        <v>45770</v>
      </c>
      <c r="BD234" s="184">
        <f>_xlfn.XLOOKUP(AdqMot[[#This Row],[OV&amp;Line]],ScoreV2[OrderNum&amp;Line],ScoreV2[LiberacionCXP],"",0,1)</f>
        <v>0</v>
      </c>
      <c r="BE23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4" s="184" t="str">
        <f>IF(_xlfn.XLOOKUP(AdqMot[[#This Row],[No]],AdqMot_Compras[No],AdqMot_Compras[PartNum2],"N/E",0,1)=0,"",_xlfn.XLOOKUP(AdqMot[[#This Row],[No]],AdqMot_Compras[No],AdqMot_Compras[PartNum2],"N/E",0,1))</f>
        <v>EM9-0500-CMML</v>
      </c>
      <c r="BH234" s="184">
        <f>IF(_xlfn.XLOOKUP(AdqMot[[#This Row],[No]],AdqMot_Compras[No],AdqMot_Compras[OrderQty3],"N/E",0,1)=0,"",_xlfn.XLOOKUP(AdqMot[[#This Row],[No]],AdqMot_Compras[No],AdqMot_Compras[OrderQty3],"N/E",0,1))</f>
        <v>1</v>
      </c>
      <c r="BI234" s="184" t="str">
        <f>IF(_xlfn.XLOOKUP(AdqMot[[#This Row],[No]],AdqMot_Compras[No],AdqMot_Compras[CommentTextPO],"N/E",0,1)=0,"",_xlfn.XLOOKUP(AdqMot[[#This Row],[No]],AdqMot_Compras[No],AdqMot_Compras[CommentTextPO],"N/E",0,1))</f>
        <v>126484 - Nacional</v>
      </c>
      <c r="BJ234" s="184">
        <f>IF(_xlfn.XLOOKUP(AdqMot[[#This Row],[No]],AdqMot_Compras[No],AdqMot_Compras[TotalQtyPO],"N/E",0,1)=0,"",_xlfn.XLOOKUP(AdqMot[[#This Row],[No]],AdqMot_Compras[No],AdqMot_Compras[TotalQtyPO],"N/E",0,1))</f>
        <v>1</v>
      </c>
      <c r="BK23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4" s="184">
        <f>IF(_xlfn.XLOOKUP(AdqMot[[#This Row],[No]],AdqMot_Compras[No],AdqMot_Compras[PorRecibirPO],"N/E",0,1)=0,"",_xlfn.XLOOKUP(AdqMot[[#This Row],[No]],AdqMot_Compras[No],AdqMot_Compras[PorRecibirPO],"N/E",0,1))</f>
        <v>1</v>
      </c>
      <c r="BM234" s="547">
        <f>IF(_xlfn.XLOOKUP(AdqMot[[#This Row],[No]],AdqMot_Compras[No],AdqMot_Compras[DocUnitCost],"N/E",0,1)=0,"",_xlfn.XLOOKUP(AdqMot[[#This Row],[No]],AdqMot_Compras[No],AdqMot_Compras[DocUnitCost],"N/E",0,1))</f>
        <v>30728</v>
      </c>
      <c r="BN234" s="547">
        <f>IF(_xlfn.XLOOKUP(AdqMot[[#This Row],[No]],AdqMot_Compras[No],AdqMot_Compras[ImporteTotalOC],"N/E",0,1)=0,"",_xlfn.XLOOKUP(AdqMot[[#This Row],[No]],AdqMot_Compras[No],AdqMot_Compras[ImporteTotalOC],"N/E",0,1))</f>
        <v>31803</v>
      </c>
      <c r="BO23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7</v>
      </c>
      <c r="BP234" s="213">
        <f>AdqMot[[#This Row],[DocUnitCost]]*0.08</f>
        <v>2458.2400000000002</v>
      </c>
    </row>
    <row r="235" spans="1:68">
      <c r="A235" s="2">
        <v>1062</v>
      </c>
      <c r="B235" s="2">
        <v>43960</v>
      </c>
      <c r="C235" s="2">
        <v>1</v>
      </c>
      <c r="D235" s="12">
        <v>45883</v>
      </c>
      <c r="E235" s="165">
        <v>1</v>
      </c>
      <c r="F235" s="184">
        <f>IF(_xlfn.XLOOKUP(AdqMot[[#This Row],[No]],AdqMot_Compras[No],AdqMot_Compras[PONum],"N/E",0,1)=0,"",_xlfn.XLOOKUP(AdqMot[[#This Row],[No]],AdqMot_Compras[No],AdqMot_Compras[PONum],"N/E",0,1))</f>
        <v>75513</v>
      </c>
      <c r="G235" s="184">
        <f>IF(_xlfn.XLOOKUP(AdqMot[[#This Row],[No]],AdqMot_Compras[No],AdqMot_Compras[POLine],"N/E",0,1)=0,"",_xlfn.XLOOKUP(AdqMot[[#This Row],[No]],AdqMot_Compras[No],AdqMot_Compras[POLine],"N/E",0,1))</f>
        <v>1</v>
      </c>
      <c r="H235" s="546">
        <f>_xlfn.XLOOKUP(AdqMot[[#This Row],[No]],AdqMot_Compras[No],AdqMot_Compras[OrderDate],"N/E",0,1)</f>
        <v>45889</v>
      </c>
      <c r="I235" s="546">
        <f>_xlfn.XLOOKUP(AdqMot[[#This Row],[No]],AdqMot_Compras[No],AdqMot_Compras[ApprovedDate],"N/E",0,1)</f>
        <v>45889</v>
      </c>
      <c r="J235" s="16" t="s">
        <v>2854</v>
      </c>
      <c r="K235" s="16" t="s">
        <v>2855</v>
      </c>
      <c r="L235" s="2">
        <v>1</v>
      </c>
      <c r="M235" s="2" t="s">
        <v>2598</v>
      </c>
      <c r="N235" s="16" t="s">
        <v>239</v>
      </c>
      <c r="O235" s="16">
        <v>1250</v>
      </c>
      <c r="P235" s="165">
        <v>126398</v>
      </c>
      <c r="Q235" s="2">
        <v>1</v>
      </c>
      <c r="R23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981</v>
      </c>
      <c r="S23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Si</v>
      </c>
      <c r="T235" s="87"/>
      <c r="U235" s="16"/>
      <c r="V23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5" s="87"/>
      <c r="X235" s="2">
        <f>_xlfn.XLOOKUP(AdqMot[[#This Row],[No]],AdqMot_Compras[No],AdqMot_Compras[¿Se requiere pago?],"",0,1)</f>
        <v>0</v>
      </c>
      <c r="Y235" s="2">
        <f>_xlfn.XLOOKUP(AdqMot[[#This Row],[No]],AdqMot_Compras[No],AdqMot_Compras[SAE],"N/E",0,1)</f>
        <v>18</v>
      </c>
      <c r="Z235" s="2">
        <f>_xlfn.XLOOKUP(AdqMot[[#This Row],[No]],AdqMot_Compras[No],AdqMot_Compras[Fabricación],"N/E",0,1)</f>
        <v>4</v>
      </c>
      <c r="AA235" s="2">
        <f>_xlfn.XLOOKUP(AdqMot[[#This Row],[No]],AdqMot_Compras[No],AdqMot_Compras[Recolección],"N/E",0,1)</f>
        <v>1</v>
      </c>
      <c r="AB235" s="2">
        <f>_xlfn.XLOOKUP(AdqMot[[#This Row],[No]],AdqMot_Compras[No],AdqMot_Compras[Tránsito],"N/E",0,1)</f>
        <v>3</v>
      </c>
      <c r="AC235" s="88">
        <f>_xlfn.XLOOKUP(AdqMot[[#This Row],[No]],AdqMot_Compras[No],AdqMot_Compras[Fecha a Puerto o Frontera],"",0,1)</f>
        <v>45987</v>
      </c>
      <c r="AD235" s="2">
        <f>_xlfn.XLOOKUP(AdqMot[[#This Row],[No]],AdqMot_Compras[No],AdqMot_Compras[Importacion],"N/E",0,1)</f>
        <v>2</v>
      </c>
      <c r="AE235" s="88">
        <f>_xlfn.XLOOKUP(AdqMot[[#This Row],[No]],AdqMot_Compras[No],AdqMot_Compras[Fecha de llegada a Lerma],"",0,1)</f>
        <v>46001</v>
      </c>
      <c r="AF235" s="2">
        <f>_xlfn.XLOOKUP(AdqMot[[#This Row],[No]],AdqMot_Compras[No],AdqMot_Compras[Proteccion],"N/E",0,1)</f>
        <v>1</v>
      </c>
      <c r="AG235" s="88">
        <f>_xlfn.XLOOKUP(AdqMot[[#This Row],[No]],AdqMot_Compras[No],AdqMot_Compras[Fecha a Ventas],"",0,1)</f>
        <v>46008</v>
      </c>
      <c r="AH23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8</v>
      </c>
      <c r="AI235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20</v>
      </c>
      <c r="AJ235" s="12" t="str">
        <f>IF(IFERROR(FIND("UL",AdqMot[[#This Row],[LineDesc]]),0)&gt;0,"UL","Estandar")</f>
        <v>Estandar</v>
      </c>
      <c r="AK23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5" s="12" t="str">
        <f>_xlfn.XLOOKUP(AdqMot[[#This Row],[OV&amp;Line]],ScoreV2[OrderNum&amp;Line],ScoreV2[Vendedor],"",0,1)</f>
        <v>RAUL BUSTOS LUVIANO</v>
      </c>
      <c r="AM235" s="12" t="str">
        <f>_xlfn.XLOOKUP(AdqMot[[#This Row],[OV&amp;Line]],ScoreV2[OrderNum&amp;Line],ScoreV2[Name],"",0,1)</f>
        <v>MANUEL ROMO MUÑOZ</v>
      </c>
      <c r="AN235" s="2" t="str">
        <f>IF(TRIM(AdqMot[[#This Row],[PartNum]])&lt;&gt;TRIM(AdqMot[[#This Row],[PartNum2]]),"Revisar","ok")</f>
        <v>ok</v>
      </c>
      <c r="AO235" s="2" t="str">
        <f>IF(TRIM(AdqMot[[#This Row],[OrderQty]])&lt;&gt;TRIM(AdqMot[[#This Row],[OrderQty3]]),"Revisar","ok")</f>
        <v>Revisar</v>
      </c>
      <c r="AP235" s="2" t="str">
        <f>IF(TRIM(AdqMot[[#This Row],[Destination]])&lt;&gt;TRIM(AdqMot[[#This Row],[CommentTextPO]]),"Revisar","ok")</f>
        <v>Revisar</v>
      </c>
      <c r="AQ235" s="2" t="str">
        <f>IF(_xlfn.XLOOKUP(AdqMot[[#This Row],[No]],AdqMot_Compras[No],AdqMot_Compras[OcRadiador],"N/E",0,1)=0,"",_xlfn.XLOOKUP(AdqMot[[#This Row],[No]],AdqMot_Compras[No],AdqMot_Compras[OcRadiador],"N/E",0,1))</f>
        <v/>
      </c>
      <c r="AR235" s="2" t="str">
        <f>IF(_xlfn.XLOOKUP(AdqMot[[#This Row],[No]],AdqMot_Compras[No],AdqMot_Compras[OcServicios],"N/E",0,1)=0,"",_xlfn.XLOOKUP(AdqMot[[#This Row],[No]],AdqMot_Compras[No],AdqMot_Compras[OcServicios],"N/E",0,1))</f>
        <v/>
      </c>
      <c r="AS23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5" s="184" t="str">
        <f>IF(_xlfn.XLOOKUP(AdqMot[[#This Row],[No]],AdqMot_Compras[No],AdqMot_Compras[LAB],"N/E",0,1)=0,"",_xlfn.XLOOKUP(AdqMot[[#This Row],[No]],AdqMot_Compras[No],AdqMot_Compras[LAB],"N/E",0,1))</f>
        <v>CHINA-MÉXICO</v>
      </c>
      <c r="AU235" s="416">
        <f>IF(_xlfn.XLOOKUP(AdqMot[[#This Row],[No]],AdqMot_Compras[No],AdqMot_Compras[OA],"N/E",0,1)=0,"",_xlfn.XLOOKUP(AdqMot[[#This Row],[No]],AdqMot_Compras[No],AdqMot_Compras[OA],"N/E",0,1))</f>
        <v>45940</v>
      </c>
      <c r="AV235" s="208">
        <f>IF(_xlfn.XLOOKUP(AdqMot[[#This Row],[No]],AdqMot_Compras[No],AdqMot_Compras[Salida de Puerto],"N/E",0,1)=0,"",_xlfn.XLOOKUP(AdqMot[[#This Row],[No]],AdqMot_Compras[No],AdqMot_Compras[Salida de Puerto],"N/E",0,1))</f>
        <v>45952</v>
      </c>
      <c r="AW235" s="546">
        <f>IF(_xlfn.XLOOKUP(AdqMot[[#This Row],[No]],AdqMot_Compras[No],AdqMot_Compras[ETA],"N/E",0,1)=0,"",_xlfn.XLOOKUP(AdqMot[[#This Row],[No]],AdqMot_Compras[No],AdqMot_Compras[ETA],"N/E",0,1))</f>
        <v>45987</v>
      </c>
      <c r="AX235" s="546" t="str">
        <f>IF(_xlfn.XLOOKUP(AdqMot[[#This Row],[No]],AdqMot_Compras[No],AdqMot_Compras[Arribo],"N/E",0,1)=0,"",_xlfn.XLOOKUP(AdqMot[[#This Row],[No]],AdqMot_Compras[No],AdqMot_Compras[Arribo],"N/E",0,1))</f>
        <v/>
      </c>
      <c r="AY235" s="87" t="str">
        <f>IF(_xlfn.XLOOKUP(AdqMot[[#This Row],[No]],AdqMot_Compras[No],AdqMot_Compras[En Planta],"N/E",0,1)=0,"",_xlfn.XLOOKUP(AdqMot[[#This Row],[No]],AdqMot_Compras[No],AdqMot_Compras[En Planta],"N/E",0,1))</f>
        <v/>
      </c>
      <c r="AZ235" s="40" t="str">
        <f>IF(_xlfn.XLOOKUP(AdqMot[[#This Row],[No]],AdqMot_Compras[No],AdqMot_Compras[Comentario de Comprador],"N/E",0,1)=0,"",_xlfn.XLOOKUP(AdqMot[[#This Row],[No]],AdqMot_Compras[No],AdqMot_Compras[Comentario de Comprador],"N/E",0,1))</f>
        <v>ETA Confirmada GUADALUPE</v>
      </c>
      <c r="BA235" s="184">
        <f>IF(_xlfn.XLOOKUP(AdqMot[[#This Row],[No]],AdqMot_Compras[No],AdqMot_Compras[Req&amp;Line],"N/E",0,1)=0,"",_xlfn.XLOOKUP(AdqMot[[#This Row],[No]],AdqMot_Compras[No],AdqMot_Compras[Req&amp;Line],"N/E",0,1))</f>
        <v>439601</v>
      </c>
      <c r="BB235" s="184">
        <f>IF(_xlfn.XLOOKUP(AdqMot[[#This Row],[No]],AdqMot_Compras[No],AdqMot_Compras[PO&amp;Line],"N/E",0,1)=0,"",_xlfn.XLOOKUP(AdqMot[[#This Row],[No]],AdqMot_Compras[No],AdqMot_Compras[PO&amp;Line],"N/E",0,1))</f>
        <v>755131</v>
      </c>
      <c r="BC235" s="546">
        <f>_xlfn.XLOOKUP(AdqMot[[#This Row],[OV&amp;Line]],ScoreV2[OrderNum&amp;Line],ScoreV2[OrderDate],"",0,1)</f>
        <v>45848</v>
      </c>
      <c r="BD235" s="184" t="str">
        <f>_xlfn.XLOOKUP(AdqMot[[#This Row],[OV&amp;Line]],ScoreV2[OrderNum&amp;Line],ScoreV2[LiberacionCXP],"",0,1)</f>
        <v>29/07/2025</v>
      </c>
      <c r="BE23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5" s="184" t="str">
        <f>IF(_xlfn.XLOOKUP(AdqMot[[#This Row],[No]],AdqMot_Compras[No],AdqMot_Compras[PartNum2],"N/E",0,1)=0,"",_xlfn.XLOOKUP(AdqMot[[#This Row],[No]],AdqMot_Compras[No],AdqMot_Compras[PartNum2],"N/E",0,1))</f>
        <v>EM9-1250-CMML-1</v>
      </c>
      <c r="BH235" s="184">
        <f>IF(_xlfn.XLOOKUP(AdqMot[[#This Row],[No]],AdqMot_Compras[No],AdqMot_Compras[OrderQty3],"N/E",0,1)=0,"",_xlfn.XLOOKUP(AdqMot[[#This Row],[No]],AdqMot_Compras[No],AdqMot_Compras[OrderQty3],"N/E",0,1))</f>
        <v>2</v>
      </c>
      <c r="BI235" s="184" t="str">
        <f>IF(_xlfn.XLOOKUP(AdqMot[[#This Row],[No]],AdqMot_Compras[No],AdqMot_Compras[CommentTextPO],"N/E",0,1)=0,"",_xlfn.XLOOKUP(AdqMot[[#This Row],[No]],AdqMot_Compras[No],AdqMot_Compras[CommentTextPO],"N/E",0,1))</f>
        <v>126398 - Nacional</v>
      </c>
      <c r="BJ235" s="184">
        <f>IF(_xlfn.XLOOKUP(AdqMot[[#This Row],[No]],AdqMot_Compras[No],AdqMot_Compras[TotalQtyPO],"N/E",0,1)=0,"",_xlfn.XLOOKUP(AdqMot[[#This Row],[No]],AdqMot_Compras[No],AdqMot_Compras[TotalQtyPO],"N/E",0,1))</f>
        <v>2</v>
      </c>
      <c r="BK23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5" s="184">
        <f>IF(_xlfn.XLOOKUP(AdqMot[[#This Row],[No]],AdqMot_Compras[No],AdqMot_Compras[PorRecibirPO],"N/E",0,1)=0,"",_xlfn.XLOOKUP(AdqMot[[#This Row],[No]],AdqMot_Compras[No],AdqMot_Compras[PorRecibirPO],"N/E",0,1))</f>
        <v>2</v>
      </c>
      <c r="BM235" s="547">
        <f>IF(_xlfn.XLOOKUP(AdqMot[[#This Row],[No]],AdqMot_Compras[No],AdqMot_Compras[DocUnitCost],"N/E",0,1)=0,"",_xlfn.XLOOKUP(AdqMot[[#This Row],[No]],AdqMot_Compras[No],AdqMot_Compras[DocUnitCost],"N/E",0,1))</f>
        <v>103927</v>
      </c>
      <c r="BN235" s="547">
        <f>IF(_xlfn.XLOOKUP(AdqMot[[#This Row],[No]],AdqMot_Compras[No],AdqMot_Compras[ImporteTotalOC],"N/E",0,1)=0,"",_xlfn.XLOOKUP(AdqMot[[#This Row],[No]],AdqMot_Compras[No],AdqMot_Compras[ImporteTotalOC],"N/E",0,1))</f>
        <v>216729</v>
      </c>
      <c r="BO23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8</v>
      </c>
      <c r="BP235" s="213">
        <f>AdqMot[[#This Row],[DocUnitCost]]*0.08</f>
        <v>8314.16</v>
      </c>
    </row>
    <row r="236" spans="1:68">
      <c r="A236" s="2">
        <v>1063</v>
      </c>
      <c r="B236" s="2">
        <v>43960</v>
      </c>
      <c r="C236" s="2">
        <v>2</v>
      </c>
      <c r="D236" s="12">
        <v>45883</v>
      </c>
      <c r="E236" s="165">
        <v>1</v>
      </c>
      <c r="F236" s="184">
        <f>IF(_xlfn.XLOOKUP(AdqMot[[#This Row],[No]],AdqMot_Compras[No],AdqMot_Compras[PONum],"N/E",0,1)=0,"",_xlfn.XLOOKUP(AdqMot[[#This Row],[No]],AdqMot_Compras[No],AdqMot_Compras[PONum],"N/E",0,1))</f>
        <v>75513</v>
      </c>
      <c r="G236" s="184">
        <f>IF(_xlfn.XLOOKUP(AdqMot[[#This Row],[No]],AdqMot_Compras[No],AdqMot_Compras[POLine],"N/E",0,1)=0,"",_xlfn.XLOOKUP(AdqMot[[#This Row],[No]],AdqMot_Compras[No],AdqMot_Compras[POLine],"N/E",0,1))</f>
        <v>1</v>
      </c>
      <c r="H236" s="546">
        <f>_xlfn.XLOOKUP(AdqMot[[#This Row],[No]],AdqMot_Compras[No],AdqMot_Compras[OrderDate],"N/E",0,1)</f>
        <v>45889</v>
      </c>
      <c r="I236" s="546">
        <f>_xlfn.XLOOKUP(AdqMot[[#This Row],[No]],AdqMot_Compras[No],AdqMot_Compras[ApprovedDate],"N/E",0,1)</f>
        <v>45889</v>
      </c>
      <c r="J236" s="16" t="s">
        <v>2854</v>
      </c>
      <c r="K236" s="16" t="s">
        <v>2855</v>
      </c>
      <c r="L236" s="2">
        <v>1</v>
      </c>
      <c r="M236" s="2" t="s">
        <v>2598</v>
      </c>
      <c r="N236" s="16" t="s">
        <v>239</v>
      </c>
      <c r="O236" s="16">
        <v>1250</v>
      </c>
      <c r="P236" s="165">
        <v>126398</v>
      </c>
      <c r="Q236" s="2">
        <v>2</v>
      </c>
      <c r="R23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982</v>
      </c>
      <c r="S23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Si</v>
      </c>
      <c r="T236" s="87"/>
      <c r="U236" s="16"/>
      <c r="V23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6" s="87"/>
      <c r="X236" s="2">
        <f>_xlfn.XLOOKUP(AdqMot[[#This Row],[No]],AdqMot_Compras[No],AdqMot_Compras[¿Se requiere pago?],"",0,1)</f>
        <v>0</v>
      </c>
      <c r="Y236" s="2">
        <f>_xlfn.XLOOKUP(AdqMot[[#This Row],[No]],AdqMot_Compras[No],AdqMot_Compras[SAE],"N/E",0,1)</f>
        <v>18</v>
      </c>
      <c r="Z236" s="2">
        <f>_xlfn.XLOOKUP(AdqMot[[#This Row],[No]],AdqMot_Compras[No],AdqMot_Compras[Fabricación],"N/E",0,1)</f>
        <v>4</v>
      </c>
      <c r="AA236" s="2">
        <f>_xlfn.XLOOKUP(AdqMot[[#This Row],[No]],AdqMot_Compras[No],AdqMot_Compras[Recolección],"N/E",0,1)</f>
        <v>1</v>
      </c>
      <c r="AB236" s="2">
        <f>_xlfn.XLOOKUP(AdqMot[[#This Row],[No]],AdqMot_Compras[No],AdqMot_Compras[Tránsito],"N/E",0,1)</f>
        <v>3</v>
      </c>
      <c r="AC236" s="88">
        <f>_xlfn.XLOOKUP(AdqMot[[#This Row],[No]],AdqMot_Compras[No],AdqMot_Compras[Fecha a Puerto o Frontera],"",0,1)</f>
        <v>45987</v>
      </c>
      <c r="AD236" s="2">
        <f>_xlfn.XLOOKUP(AdqMot[[#This Row],[No]],AdqMot_Compras[No],AdqMot_Compras[Importacion],"N/E",0,1)</f>
        <v>2</v>
      </c>
      <c r="AE236" s="88">
        <f>_xlfn.XLOOKUP(AdqMot[[#This Row],[No]],AdqMot_Compras[No],AdqMot_Compras[Fecha de llegada a Lerma],"",0,1)</f>
        <v>46001</v>
      </c>
      <c r="AF236" s="2">
        <f>_xlfn.XLOOKUP(AdqMot[[#This Row],[No]],AdqMot_Compras[No],AdqMot_Compras[Proteccion],"N/E",0,1)</f>
        <v>1</v>
      </c>
      <c r="AG236" s="88">
        <f>_xlfn.XLOOKUP(AdqMot[[#This Row],[No]],AdqMot_Compras[No],AdqMot_Compras[Fecha a Ventas],"",0,1)</f>
        <v>46008</v>
      </c>
      <c r="AH23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8</v>
      </c>
      <c r="AI236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20</v>
      </c>
      <c r="AJ236" s="12" t="str">
        <f>IF(IFERROR(FIND("UL",AdqMot[[#This Row],[LineDesc]]),0)&gt;0,"UL","Estandar")</f>
        <v>Estandar</v>
      </c>
      <c r="AK23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6" s="12" t="str">
        <f>_xlfn.XLOOKUP(AdqMot[[#This Row],[OV&amp;Line]],ScoreV2[OrderNum&amp;Line],ScoreV2[Vendedor],"",0,1)</f>
        <v>RAUL BUSTOS LUVIANO</v>
      </c>
      <c r="AM236" s="12" t="str">
        <f>_xlfn.XLOOKUP(AdqMot[[#This Row],[OV&amp;Line]],ScoreV2[OrderNum&amp;Line],ScoreV2[Name],"",0,1)</f>
        <v>MANUEL ROMO MUÑOZ</v>
      </c>
      <c r="AN236" s="2" t="str">
        <f>IF(TRIM(AdqMot[[#This Row],[PartNum]])&lt;&gt;TRIM(AdqMot[[#This Row],[PartNum2]]),"Revisar","ok")</f>
        <v>ok</v>
      </c>
      <c r="AO236" s="2" t="str">
        <f>IF(TRIM(AdqMot[[#This Row],[OrderQty]])&lt;&gt;TRIM(AdqMot[[#This Row],[OrderQty3]]),"Revisar","ok")</f>
        <v>Revisar</v>
      </c>
      <c r="AP236" s="2" t="str">
        <f>IF(TRIM(AdqMot[[#This Row],[Destination]])&lt;&gt;TRIM(AdqMot[[#This Row],[CommentTextPO]]),"Revisar","ok")</f>
        <v>Revisar</v>
      </c>
      <c r="AQ236" s="2" t="str">
        <f>IF(_xlfn.XLOOKUP(AdqMot[[#This Row],[No]],AdqMot_Compras[No],AdqMot_Compras[OcRadiador],"N/E",0,1)=0,"",_xlfn.XLOOKUP(AdqMot[[#This Row],[No]],AdqMot_Compras[No],AdqMot_Compras[OcRadiador],"N/E",0,1))</f>
        <v/>
      </c>
      <c r="AR236" s="2" t="str">
        <f>IF(_xlfn.XLOOKUP(AdqMot[[#This Row],[No]],AdqMot_Compras[No],AdqMot_Compras[OcServicios],"N/E",0,1)=0,"",_xlfn.XLOOKUP(AdqMot[[#This Row],[No]],AdqMot_Compras[No],AdqMot_Compras[OcServicios],"N/E",0,1))</f>
        <v/>
      </c>
      <c r="AS23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6" s="184" t="str">
        <f>IF(_xlfn.XLOOKUP(AdqMot[[#This Row],[No]],AdqMot_Compras[No],AdqMot_Compras[LAB],"N/E",0,1)=0,"",_xlfn.XLOOKUP(AdqMot[[#This Row],[No]],AdqMot_Compras[No],AdqMot_Compras[LAB],"N/E",0,1))</f>
        <v>CHINA-MÉXICO</v>
      </c>
      <c r="AU236" s="416">
        <f>IF(_xlfn.XLOOKUP(AdqMot[[#This Row],[No]],AdqMot_Compras[No],AdqMot_Compras[OA],"N/E",0,1)=0,"",_xlfn.XLOOKUP(AdqMot[[#This Row],[No]],AdqMot_Compras[No],AdqMot_Compras[OA],"N/E",0,1))</f>
        <v>45940</v>
      </c>
      <c r="AV236" s="208">
        <f>IF(_xlfn.XLOOKUP(AdqMot[[#This Row],[No]],AdqMot_Compras[No],AdqMot_Compras[Salida de Puerto],"N/E",0,1)=0,"",_xlfn.XLOOKUP(AdqMot[[#This Row],[No]],AdqMot_Compras[No],AdqMot_Compras[Salida de Puerto],"N/E",0,1))</f>
        <v>45952</v>
      </c>
      <c r="AW236" s="546">
        <f>IF(_xlfn.XLOOKUP(AdqMot[[#This Row],[No]],AdqMot_Compras[No],AdqMot_Compras[ETA],"N/E",0,1)=0,"",_xlfn.XLOOKUP(AdqMot[[#This Row],[No]],AdqMot_Compras[No],AdqMot_Compras[ETA],"N/E",0,1))</f>
        <v>45987</v>
      </c>
      <c r="AX236" s="546" t="str">
        <f>IF(_xlfn.XLOOKUP(AdqMot[[#This Row],[No]],AdqMot_Compras[No],AdqMot_Compras[Arribo],"N/E",0,1)=0,"",_xlfn.XLOOKUP(AdqMot[[#This Row],[No]],AdqMot_Compras[No],AdqMot_Compras[Arribo],"N/E",0,1))</f>
        <v/>
      </c>
      <c r="AY236" s="87" t="str">
        <f>IF(_xlfn.XLOOKUP(AdqMot[[#This Row],[No]],AdqMot_Compras[No],AdqMot_Compras[En Planta],"N/E",0,1)=0,"",_xlfn.XLOOKUP(AdqMot[[#This Row],[No]],AdqMot_Compras[No],AdqMot_Compras[En Planta],"N/E",0,1))</f>
        <v/>
      </c>
      <c r="AZ236" s="40" t="str">
        <f>IF(_xlfn.XLOOKUP(AdqMot[[#This Row],[No]],AdqMot_Compras[No],AdqMot_Compras[Comentario de Comprador],"N/E",0,1)=0,"",_xlfn.XLOOKUP(AdqMot[[#This Row],[No]],AdqMot_Compras[No],AdqMot_Compras[Comentario de Comprador],"N/E",0,1))</f>
        <v>ETA Confirmada GUADALUPE</v>
      </c>
      <c r="BA236" s="184">
        <f>IF(_xlfn.XLOOKUP(AdqMot[[#This Row],[No]],AdqMot_Compras[No],AdqMot_Compras[Req&amp;Line],"N/E",0,1)=0,"",_xlfn.XLOOKUP(AdqMot[[#This Row],[No]],AdqMot_Compras[No],AdqMot_Compras[Req&amp;Line],"N/E",0,1))</f>
        <v>439602</v>
      </c>
      <c r="BB236" s="184">
        <f>IF(_xlfn.XLOOKUP(AdqMot[[#This Row],[No]],AdqMot_Compras[No],AdqMot_Compras[PO&amp;Line],"N/E",0,1)=0,"",_xlfn.XLOOKUP(AdqMot[[#This Row],[No]],AdqMot_Compras[No],AdqMot_Compras[PO&amp;Line],"N/E",0,1))</f>
        <v>755131</v>
      </c>
      <c r="BC236" s="546">
        <f>_xlfn.XLOOKUP(AdqMot[[#This Row],[OV&amp;Line]],ScoreV2[OrderNum&amp;Line],ScoreV2[OrderDate],"",0,1)</f>
        <v>45848</v>
      </c>
      <c r="BD236" s="184" t="str">
        <f>_xlfn.XLOOKUP(AdqMot[[#This Row],[OV&amp;Line]],ScoreV2[OrderNum&amp;Line],ScoreV2[LiberacionCXP],"",0,1)</f>
        <v>29/07/2025</v>
      </c>
      <c r="BE23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6" s="184" t="str">
        <f>IF(_xlfn.XLOOKUP(AdqMot[[#This Row],[No]],AdqMot_Compras[No],AdqMot_Compras[PartNum2],"N/E",0,1)=0,"",_xlfn.XLOOKUP(AdqMot[[#This Row],[No]],AdqMot_Compras[No],AdqMot_Compras[PartNum2],"N/E",0,1))</f>
        <v>EM9-1250-CMML-1</v>
      </c>
      <c r="BH236" s="184">
        <f>IF(_xlfn.XLOOKUP(AdqMot[[#This Row],[No]],AdqMot_Compras[No],AdqMot_Compras[OrderQty3],"N/E",0,1)=0,"",_xlfn.XLOOKUP(AdqMot[[#This Row],[No]],AdqMot_Compras[No],AdqMot_Compras[OrderQty3],"N/E",0,1))</f>
        <v>2</v>
      </c>
      <c r="BI236" s="184" t="str">
        <f>IF(_xlfn.XLOOKUP(AdqMot[[#This Row],[No]],AdqMot_Compras[No],AdqMot_Compras[CommentTextPO],"N/E",0,1)=0,"",_xlfn.XLOOKUP(AdqMot[[#This Row],[No]],AdqMot_Compras[No],AdqMot_Compras[CommentTextPO],"N/E",0,1))</f>
        <v>126398 - Nacional</v>
      </c>
      <c r="BJ236" s="184">
        <f>IF(_xlfn.XLOOKUP(AdqMot[[#This Row],[No]],AdqMot_Compras[No],AdqMot_Compras[TotalQtyPO],"N/E",0,1)=0,"",_xlfn.XLOOKUP(AdqMot[[#This Row],[No]],AdqMot_Compras[No],AdqMot_Compras[TotalQtyPO],"N/E",0,1))</f>
        <v>2</v>
      </c>
      <c r="BK23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6" s="184">
        <f>IF(_xlfn.XLOOKUP(AdqMot[[#This Row],[No]],AdqMot_Compras[No],AdqMot_Compras[PorRecibirPO],"N/E",0,1)=0,"",_xlfn.XLOOKUP(AdqMot[[#This Row],[No]],AdqMot_Compras[No],AdqMot_Compras[PorRecibirPO],"N/E",0,1))</f>
        <v>2</v>
      </c>
      <c r="BM236" s="547">
        <f>IF(_xlfn.XLOOKUP(AdqMot[[#This Row],[No]],AdqMot_Compras[No],AdqMot_Compras[DocUnitCost],"N/E",0,1)=0,"",_xlfn.XLOOKUP(AdqMot[[#This Row],[No]],AdqMot_Compras[No],AdqMot_Compras[DocUnitCost],"N/E",0,1))</f>
        <v>103927</v>
      </c>
      <c r="BN236" s="547">
        <f>IF(_xlfn.XLOOKUP(AdqMot[[#This Row],[No]],AdqMot_Compras[No],AdqMot_Compras[ImporteTotalOC],"N/E",0,1)=0,"",_xlfn.XLOOKUP(AdqMot[[#This Row],[No]],AdqMot_Compras[No],AdqMot_Compras[ImporteTotalOC],"N/E",0,1))</f>
        <v>216729</v>
      </c>
      <c r="BO23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8</v>
      </c>
      <c r="BP236" s="213">
        <f>AdqMot[[#This Row],[DocUnitCost]]*0.08</f>
        <v>8314.16</v>
      </c>
    </row>
    <row r="237" spans="1:68">
      <c r="A237" s="2">
        <v>1064</v>
      </c>
      <c r="B237" s="2">
        <v>43967</v>
      </c>
      <c r="C237" s="2">
        <v>1</v>
      </c>
      <c r="D237" s="12">
        <v>45883</v>
      </c>
      <c r="E237" s="165">
        <v>1</v>
      </c>
      <c r="F237" s="184">
        <f>IF(_xlfn.XLOOKUP(AdqMot[[#This Row],[No]],AdqMot_Compras[No],AdqMot_Compras[PONum],"N/E",0,1)=0,"",_xlfn.XLOOKUP(AdqMot[[#This Row],[No]],AdqMot_Compras[No],AdqMot_Compras[PONum],"N/E",0,1))</f>
        <v>75466</v>
      </c>
      <c r="G237" s="184">
        <f>IF(_xlfn.XLOOKUP(AdqMot[[#This Row],[No]],AdqMot_Compras[No],AdqMot_Compras[POLine],"N/E",0,1)=0,"",_xlfn.XLOOKUP(AdqMot[[#This Row],[No]],AdqMot_Compras[No],AdqMot_Compras[POLine],"N/E",0,1))</f>
        <v>1</v>
      </c>
      <c r="H237" s="546">
        <f>_xlfn.XLOOKUP(AdqMot[[#This Row],[No]],AdqMot_Compras[No],AdqMot_Compras[OrderDate],"N/E",0,1)</f>
        <v>45884</v>
      </c>
      <c r="I237" s="546">
        <f>_xlfn.XLOOKUP(AdqMot[[#This Row],[No]],AdqMot_Compras[No],AdqMot_Compras[ApprovedDate],"N/E",0,1)</f>
        <v>45887</v>
      </c>
      <c r="J237" s="16" t="s">
        <v>790</v>
      </c>
      <c r="K237" s="16" t="s">
        <v>791</v>
      </c>
      <c r="L237" s="2">
        <v>1</v>
      </c>
      <c r="M237" s="2" t="s">
        <v>2598</v>
      </c>
      <c r="N237" s="16" t="s">
        <v>181</v>
      </c>
      <c r="O237" s="16">
        <v>3600</v>
      </c>
      <c r="P237" s="165">
        <v>126412</v>
      </c>
      <c r="Q237" s="2">
        <v>1</v>
      </c>
      <c r="R23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121</v>
      </c>
      <c r="S23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37" s="87"/>
      <c r="U237" s="16" t="s">
        <v>3491</v>
      </c>
      <c r="V23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7" s="87"/>
      <c r="X237" s="2">
        <f>_xlfn.XLOOKUP(AdqMot[[#This Row],[No]],AdqMot_Compras[No],AdqMot_Compras[¿Se requiere pago?],"",0,1)</f>
        <v>0</v>
      </c>
      <c r="Y237" s="2">
        <f>_xlfn.XLOOKUP(AdqMot[[#This Row],[No]],AdqMot_Compras[No],AdqMot_Compras[SAE],"N/E",0,1)</f>
        <v>18</v>
      </c>
      <c r="Z237" s="2">
        <f>_xlfn.XLOOKUP(AdqMot[[#This Row],[No]],AdqMot_Compras[No],AdqMot_Compras[Fabricación],"N/E",0,1)</f>
        <v>4</v>
      </c>
      <c r="AA237" s="2">
        <f>_xlfn.XLOOKUP(AdqMot[[#This Row],[No]],AdqMot_Compras[No],AdqMot_Compras[Recolección],"N/E",0,1)</f>
        <v>1</v>
      </c>
      <c r="AB237" s="2">
        <f>_xlfn.XLOOKUP(AdqMot[[#This Row],[No]],AdqMot_Compras[No],AdqMot_Compras[Tránsito],"N/E",0,1)</f>
        <v>3</v>
      </c>
      <c r="AC237" s="88">
        <f>_xlfn.XLOOKUP(AdqMot[[#This Row],[No]],AdqMot_Compras[No],AdqMot_Compras[Fecha a Puerto o Frontera],"",0,1)</f>
        <v>45994</v>
      </c>
      <c r="AD237" s="2">
        <f>_xlfn.XLOOKUP(AdqMot[[#This Row],[No]],AdqMot_Compras[No],AdqMot_Compras[Importacion],"N/E",0,1)</f>
        <v>2</v>
      </c>
      <c r="AE237" s="88">
        <f>_xlfn.XLOOKUP(AdqMot[[#This Row],[No]],AdqMot_Compras[No],AdqMot_Compras[Fecha de llegada a Lerma],"",0,1)</f>
        <v>46002</v>
      </c>
      <c r="AF237" s="2">
        <f>_xlfn.XLOOKUP(AdqMot[[#This Row],[No]],AdqMot_Compras[No],AdqMot_Compras[Proteccion],"N/E",0,1)</f>
        <v>0</v>
      </c>
      <c r="AG237" s="88">
        <f>_xlfn.XLOOKUP(AdqMot[[#This Row],[No]],AdqMot_Compras[No],AdqMot_Compras[Fecha a Ventas],"",0,1)</f>
        <v>46002</v>
      </c>
      <c r="AH23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2</v>
      </c>
      <c r="AI23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37" s="12" t="str">
        <f>IF(IFERROR(FIND("UL",AdqMot[[#This Row],[LineDesc]]),0)&gt;0,"UL","Estandar")</f>
        <v>Estandar</v>
      </c>
      <c r="AK23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7" s="12" t="str">
        <f>_xlfn.XLOOKUP(AdqMot[[#This Row],[OV&amp;Line]],ScoreV2[OrderNum&amp;Line],ScoreV2[Vendedor],"",0,1)</f>
        <v>RAFAEL SALGADO DURAN</v>
      </c>
      <c r="AM237" s="12" t="str">
        <f>_xlfn.XLOOKUP(AdqMot[[#This Row],[OV&amp;Line]],ScoreV2[OrderNum&amp;Line],ScoreV2[Name],"",0,1)</f>
        <v>IGSA CORP.</v>
      </c>
      <c r="AN237" s="2" t="str">
        <f>IF(TRIM(AdqMot[[#This Row],[PartNum]])&lt;&gt;TRIM(AdqMot[[#This Row],[PartNum2]]),"Revisar","ok")</f>
        <v>ok</v>
      </c>
      <c r="AO237" s="2" t="str">
        <f>IF(TRIM(AdqMot[[#This Row],[OrderQty]])&lt;&gt;TRIM(AdqMot[[#This Row],[OrderQty3]]),"Revisar","ok")</f>
        <v>Revisar</v>
      </c>
      <c r="AP237" s="2" t="str">
        <f>IF(TRIM(AdqMot[[#This Row],[Destination]])&lt;&gt;TRIM(AdqMot[[#This Row],[CommentTextPO]]),"Revisar","ok")</f>
        <v>Revisar</v>
      </c>
      <c r="AQ237" s="2" t="str">
        <f>IF(_xlfn.XLOOKUP(AdqMot[[#This Row],[No]],AdqMot_Compras[No],AdqMot_Compras[OcRadiador],"N/E",0,1)=0,"",_xlfn.XLOOKUP(AdqMot[[#This Row],[No]],AdqMot_Compras[No],AdqMot_Compras[OcRadiador],"N/E",0,1))</f>
        <v/>
      </c>
      <c r="AR237" s="2" t="str">
        <f>IF(_xlfn.XLOOKUP(AdqMot[[#This Row],[No]],AdqMot_Compras[No],AdqMot_Compras[OcServicios],"N/E",0,1)=0,"",_xlfn.XLOOKUP(AdqMot[[#This Row],[No]],AdqMot_Compras[No],AdqMot_Compras[OcServicios],"N/E",0,1))</f>
        <v/>
      </c>
      <c r="AS23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7" s="184" t="str">
        <f>IF(_xlfn.XLOOKUP(AdqMot[[#This Row],[No]],AdqMot_Compras[No],AdqMot_Compras[LAB],"N/E",0,1)=0,"",_xlfn.XLOOKUP(AdqMot[[#This Row],[No]],AdqMot_Compras[No],AdqMot_Compras[LAB],"N/E",0,1))</f>
        <v>CHINA-MÉXICO</v>
      </c>
      <c r="AU237" s="416">
        <f>IF(_xlfn.XLOOKUP(AdqMot[[#This Row],[No]],AdqMot_Compras[No],AdqMot_Compras[OA],"N/E",0,1)=0,"",_xlfn.XLOOKUP(AdqMot[[#This Row],[No]],AdqMot_Compras[No],AdqMot_Compras[OA],"N/E",0,1))</f>
        <v>45966</v>
      </c>
      <c r="AV23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37" s="546" t="str">
        <f>IF(_xlfn.XLOOKUP(AdqMot[[#This Row],[No]],AdqMot_Compras[No],AdqMot_Compras[ETA],"N/E",0,1)=0,"",_xlfn.XLOOKUP(AdqMot[[#This Row],[No]],AdqMot_Compras[No],AdqMot_Compras[ETA],"N/E",0,1))</f>
        <v/>
      </c>
      <c r="AX237" s="546">
        <f>IF(_xlfn.XLOOKUP(AdqMot[[#This Row],[No]],AdqMot_Compras[No],AdqMot_Compras[Arribo],"N/E",0,1)=0,"",_xlfn.XLOOKUP(AdqMot[[#This Row],[No]],AdqMot_Compras[No],AdqMot_Compras[Arribo],"N/E",0,1))</f>
        <v>46002</v>
      </c>
      <c r="AY237" s="87" t="str">
        <f>IF(_xlfn.XLOOKUP(AdqMot[[#This Row],[No]],AdqMot_Compras[No],AdqMot_Compras[En Planta],"N/E",0,1)=0,"",_xlfn.XLOOKUP(AdqMot[[#This Row],[No]],AdqMot_Compras[No],AdqMot_Compras[En Planta],"N/E",0,1))</f>
        <v/>
      </c>
      <c r="AZ237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 / Radiador 25 de Nov</v>
      </c>
      <c r="BA237" s="184">
        <f>IF(_xlfn.XLOOKUP(AdqMot[[#This Row],[No]],AdqMot_Compras[No],AdqMot_Compras[Req&amp;Line],"N/E",0,1)=0,"",_xlfn.XLOOKUP(AdqMot[[#This Row],[No]],AdqMot_Compras[No],AdqMot_Compras[Req&amp;Line],"N/E",0,1))</f>
        <v>439671</v>
      </c>
      <c r="BB237" s="184">
        <f>IF(_xlfn.XLOOKUP(AdqMot[[#This Row],[No]],AdqMot_Compras[No],AdqMot_Compras[PO&amp;Line],"N/E",0,1)=0,"",_xlfn.XLOOKUP(AdqMot[[#This Row],[No]],AdqMot_Compras[No],AdqMot_Compras[PO&amp;Line],"N/E",0,1))</f>
        <v>754661</v>
      </c>
      <c r="BC237" s="546">
        <f>_xlfn.XLOOKUP(AdqMot[[#This Row],[OV&amp;Line]],ScoreV2[OrderNum&amp;Line],ScoreV2[OrderDate],"",0,1)</f>
        <v>45853</v>
      </c>
      <c r="BD237" s="184" t="str">
        <f>_xlfn.XLOOKUP(AdqMot[[#This Row],[OV&amp;Line]],ScoreV2[OrderNum&amp;Line],ScoreV2[LiberacionCXP],"",0,1)</f>
        <v>16/05/2025</v>
      </c>
      <c r="BE23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7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37" s="184">
        <f>IF(_xlfn.XLOOKUP(AdqMot[[#This Row],[No]],AdqMot_Compras[No],AdqMot_Compras[OrderQty3],"N/E",0,1)=0,"",_xlfn.XLOOKUP(AdqMot[[#This Row],[No]],AdqMot_Compras[No],AdqMot_Compras[OrderQty3],"N/E",0,1))</f>
        <v>7</v>
      </c>
      <c r="BI237" s="184" t="str">
        <f>IF(_xlfn.XLOOKUP(AdqMot[[#This Row],[No]],AdqMot_Compras[No],AdqMot_Compras[CommentTextPO],"N/E",0,1)=0,"",_xlfn.XLOOKUP(AdqMot[[#This Row],[No]],AdqMot_Compras[No],AdqMot_Compras[CommentTextPO],"N/E",0,1))</f>
        <v>ALTASTREAM - Exportación</v>
      </c>
      <c r="BJ237" s="184">
        <f>IF(_xlfn.XLOOKUP(AdqMot[[#This Row],[No]],AdqMot_Compras[No],AdqMot_Compras[TotalQtyPO],"N/E",0,1)=0,"",_xlfn.XLOOKUP(AdqMot[[#This Row],[No]],AdqMot_Compras[No],AdqMot_Compras[TotalQtyPO],"N/E",0,1))</f>
        <v>7</v>
      </c>
      <c r="BK23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7" s="184">
        <f>IF(_xlfn.XLOOKUP(AdqMot[[#This Row],[No]],AdqMot_Compras[No],AdqMot_Compras[PorRecibirPO],"N/E",0,1)=0,"",_xlfn.XLOOKUP(AdqMot[[#This Row],[No]],AdqMot_Compras[No],AdqMot_Compras[PorRecibirPO],"N/E",0,1))</f>
        <v>7</v>
      </c>
      <c r="BM237" s="547">
        <f>IF(_xlfn.XLOOKUP(AdqMot[[#This Row],[No]],AdqMot_Compras[No],AdqMot_Compras[DocUnitCost],"N/E",0,1)=0,"",_xlfn.XLOOKUP(AdqMot[[#This Row],[No]],AdqMot_Compras[No],AdqMot_Compras[DocUnitCost],"N/E",0,1))</f>
        <v>308750</v>
      </c>
      <c r="BN237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3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2</v>
      </c>
      <c r="BP237" s="213">
        <f>AdqMot[[#This Row],[DocUnitCost]]*0.08</f>
        <v>24700</v>
      </c>
    </row>
    <row r="238" spans="1:68">
      <c r="A238" s="2">
        <v>1065</v>
      </c>
      <c r="B238" s="2">
        <v>43967</v>
      </c>
      <c r="C238" s="2">
        <v>1</v>
      </c>
      <c r="D238" s="12">
        <v>45883</v>
      </c>
      <c r="E238" s="165">
        <v>1</v>
      </c>
      <c r="F238" s="184">
        <f>IF(_xlfn.XLOOKUP(AdqMot[[#This Row],[No]],AdqMot_Compras[No],AdqMot_Compras[PONum],"N/E",0,1)=0,"",_xlfn.XLOOKUP(AdqMot[[#This Row],[No]],AdqMot_Compras[No],AdqMot_Compras[PONum],"N/E",0,1))</f>
        <v>75466</v>
      </c>
      <c r="G238" s="184">
        <f>IF(_xlfn.XLOOKUP(AdqMot[[#This Row],[No]],AdqMot_Compras[No],AdqMot_Compras[POLine],"N/E",0,1)=0,"",_xlfn.XLOOKUP(AdqMot[[#This Row],[No]],AdqMot_Compras[No],AdqMot_Compras[POLine],"N/E",0,1))</f>
        <v>1</v>
      </c>
      <c r="H238" s="546">
        <f>_xlfn.XLOOKUP(AdqMot[[#This Row],[No]],AdqMot_Compras[No],AdqMot_Compras[OrderDate],"N/E",0,1)</f>
        <v>45884</v>
      </c>
      <c r="I238" s="546">
        <f>_xlfn.XLOOKUP(AdqMot[[#This Row],[No]],AdqMot_Compras[No],AdqMot_Compras[ApprovedDate],"N/E",0,1)</f>
        <v>45887</v>
      </c>
      <c r="J238" s="16" t="s">
        <v>790</v>
      </c>
      <c r="K238" s="16" t="s">
        <v>791</v>
      </c>
      <c r="L238" s="2">
        <v>1</v>
      </c>
      <c r="M238" s="2" t="s">
        <v>2598</v>
      </c>
      <c r="N238" s="16" t="s">
        <v>181</v>
      </c>
      <c r="O238" s="16">
        <v>3600</v>
      </c>
      <c r="P238" s="165">
        <v>126413</v>
      </c>
      <c r="Q238" s="2">
        <v>1</v>
      </c>
      <c r="R23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131</v>
      </c>
      <c r="S23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38" s="87"/>
      <c r="U238" s="16" t="s">
        <v>3491</v>
      </c>
      <c r="V23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8" s="87"/>
      <c r="X238" s="2">
        <f>_xlfn.XLOOKUP(AdqMot[[#This Row],[No]],AdqMot_Compras[No],AdqMot_Compras[¿Se requiere pago?],"",0,1)</f>
        <v>0</v>
      </c>
      <c r="Y238" s="2">
        <f>_xlfn.XLOOKUP(AdqMot[[#This Row],[No]],AdqMot_Compras[No],AdqMot_Compras[SAE],"N/E",0,1)</f>
        <v>18</v>
      </c>
      <c r="Z238" s="2">
        <f>_xlfn.XLOOKUP(AdqMot[[#This Row],[No]],AdqMot_Compras[No],AdqMot_Compras[Fabricación],"N/E",0,1)</f>
        <v>4</v>
      </c>
      <c r="AA238" s="2">
        <f>_xlfn.XLOOKUP(AdqMot[[#This Row],[No]],AdqMot_Compras[No],AdqMot_Compras[Recolección],"N/E",0,1)</f>
        <v>1</v>
      </c>
      <c r="AB238" s="2">
        <f>_xlfn.XLOOKUP(AdqMot[[#This Row],[No]],AdqMot_Compras[No],AdqMot_Compras[Tránsito],"N/E",0,1)</f>
        <v>3</v>
      </c>
      <c r="AC238" s="88">
        <f>_xlfn.XLOOKUP(AdqMot[[#This Row],[No]],AdqMot_Compras[No],AdqMot_Compras[Fecha a Puerto o Frontera],"",0,1)</f>
        <v>45994</v>
      </c>
      <c r="AD238" s="2">
        <f>_xlfn.XLOOKUP(AdqMot[[#This Row],[No]],AdqMot_Compras[No],AdqMot_Compras[Importacion],"N/E",0,1)</f>
        <v>2</v>
      </c>
      <c r="AE238" s="88">
        <f>_xlfn.XLOOKUP(AdqMot[[#This Row],[No]],AdqMot_Compras[No],AdqMot_Compras[Fecha de llegada a Lerma],"",0,1)</f>
        <v>46002</v>
      </c>
      <c r="AF238" s="2">
        <f>_xlfn.XLOOKUP(AdqMot[[#This Row],[No]],AdqMot_Compras[No],AdqMot_Compras[Proteccion],"N/E",0,1)</f>
        <v>0</v>
      </c>
      <c r="AG238" s="88">
        <f>_xlfn.XLOOKUP(AdqMot[[#This Row],[No]],AdqMot_Compras[No],AdqMot_Compras[Fecha a Ventas],"",0,1)</f>
        <v>46002</v>
      </c>
      <c r="AH23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2</v>
      </c>
      <c r="AI23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38" s="12" t="str">
        <f>IF(IFERROR(FIND("UL",AdqMot[[#This Row],[LineDesc]]),0)&gt;0,"UL","Estandar")</f>
        <v>Estandar</v>
      </c>
      <c r="AK23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8" s="12" t="str">
        <f>_xlfn.XLOOKUP(AdqMot[[#This Row],[OV&amp;Line]],ScoreV2[OrderNum&amp;Line],ScoreV2[Vendedor],"",0,1)</f>
        <v>RAFAEL SALGADO DURAN</v>
      </c>
      <c r="AM238" s="12" t="str">
        <f>_xlfn.XLOOKUP(AdqMot[[#This Row],[OV&amp;Line]],ScoreV2[OrderNum&amp;Line],ScoreV2[Name],"",0,1)</f>
        <v>IGSA CORP.</v>
      </c>
      <c r="AN238" s="2" t="str">
        <f>IF(TRIM(AdqMot[[#This Row],[PartNum]])&lt;&gt;TRIM(AdqMot[[#This Row],[PartNum2]]),"Revisar","ok")</f>
        <v>ok</v>
      </c>
      <c r="AO238" s="2" t="str">
        <f>IF(TRIM(AdqMot[[#This Row],[OrderQty]])&lt;&gt;TRIM(AdqMot[[#This Row],[OrderQty3]]),"Revisar","ok")</f>
        <v>Revisar</v>
      </c>
      <c r="AP238" s="2" t="str">
        <f>IF(TRIM(AdqMot[[#This Row],[Destination]])&lt;&gt;TRIM(AdqMot[[#This Row],[CommentTextPO]]),"Revisar","ok")</f>
        <v>Revisar</v>
      </c>
      <c r="AQ238" s="2" t="str">
        <f>IF(_xlfn.XLOOKUP(AdqMot[[#This Row],[No]],AdqMot_Compras[No],AdqMot_Compras[OcRadiador],"N/E",0,1)=0,"",_xlfn.XLOOKUP(AdqMot[[#This Row],[No]],AdqMot_Compras[No],AdqMot_Compras[OcRadiador],"N/E",0,1))</f>
        <v/>
      </c>
      <c r="AR238" s="2" t="str">
        <f>IF(_xlfn.XLOOKUP(AdqMot[[#This Row],[No]],AdqMot_Compras[No],AdqMot_Compras[OcServicios],"N/E",0,1)=0,"",_xlfn.XLOOKUP(AdqMot[[#This Row],[No]],AdqMot_Compras[No],AdqMot_Compras[OcServicios],"N/E",0,1))</f>
        <v/>
      </c>
      <c r="AS23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8" s="184" t="str">
        <f>IF(_xlfn.XLOOKUP(AdqMot[[#This Row],[No]],AdqMot_Compras[No],AdqMot_Compras[LAB],"N/E",0,1)=0,"",_xlfn.XLOOKUP(AdqMot[[#This Row],[No]],AdqMot_Compras[No],AdqMot_Compras[LAB],"N/E",0,1))</f>
        <v>CHINA-MÉXICO</v>
      </c>
      <c r="AU238" s="416">
        <f>IF(_xlfn.XLOOKUP(AdqMot[[#This Row],[No]],AdqMot_Compras[No],AdqMot_Compras[OA],"N/E",0,1)=0,"",_xlfn.XLOOKUP(AdqMot[[#This Row],[No]],AdqMot_Compras[No],AdqMot_Compras[OA],"N/E",0,1))</f>
        <v>45966</v>
      </c>
      <c r="AV23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38" s="546" t="str">
        <f>IF(_xlfn.XLOOKUP(AdqMot[[#This Row],[No]],AdqMot_Compras[No],AdqMot_Compras[ETA],"N/E",0,1)=0,"",_xlfn.XLOOKUP(AdqMot[[#This Row],[No]],AdqMot_Compras[No],AdqMot_Compras[ETA],"N/E",0,1))</f>
        <v/>
      </c>
      <c r="AX238" s="546">
        <f>IF(_xlfn.XLOOKUP(AdqMot[[#This Row],[No]],AdqMot_Compras[No],AdqMot_Compras[Arribo],"N/E",0,1)=0,"",_xlfn.XLOOKUP(AdqMot[[#This Row],[No]],AdqMot_Compras[No],AdqMot_Compras[Arribo],"N/E",0,1))</f>
        <v>46002</v>
      </c>
      <c r="AY238" s="87" t="str">
        <f>IF(_xlfn.XLOOKUP(AdqMot[[#This Row],[No]],AdqMot_Compras[No],AdqMot_Compras[En Planta],"N/E",0,1)=0,"",_xlfn.XLOOKUP(AdqMot[[#This Row],[No]],AdqMot_Compras[No],AdqMot_Compras[En Planta],"N/E",0,1))</f>
        <v/>
      </c>
      <c r="AZ238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 / Radiador 25 de Nov</v>
      </c>
      <c r="BA238" s="184">
        <f>IF(_xlfn.XLOOKUP(AdqMot[[#This Row],[No]],AdqMot_Compras[No],AdqMot_Compras[Req&amp;Line],"N/E",0,1)=0,"",_xlfn.XLOOKUP(AdqMot[[#This Row],[No]],AdqMot_Compras[No],AdqMot_Compras[Req&amp;Line],"N/E",0,1))</f>
        <v>439671</v>
      </c>
      <c r="BB238" s="184">
        <f>IF(_xlfn.XLOOKUP(AdqMot[[#This Row],[No]],AdqMot_Compras[No],AdqMot_Compras[PO&amp;Line],"N/E",0,1)=0,"",_xlfn.XLOOKUP(AdqMot[[#This Row],[No]],AdqMot_Compras[No],AdqMot_Compras[PO&amp;Line],"N/E",0,1))</f>
        <v>754661</v>
      </c>
      <c r="BC238" s="546">
        <f>_xlfn.XLOOKUP(AdqMot[[#This Row],[OV&amp;Line]],ScoreV2[OrderNum&amp;Line],ScoreV2[OrderDate],"",0,1)</f>
        <v>45853</v>
      </c>
      <c r="BD238" s="184" t="str">
        <f>_xlfn.XLOOKUP(AdqMot[[#This Row],[OV&amp;Line]],ScoreV2[OrderNum&amp;Line],ScoreV2[LiberacionCXP],"",0,1)</f>
        <v>16/05/2025</v>
      </c>
      <c r="BE23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8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38" s="184">
        <f>IF(_xlfn.XLOOKUP(AdqMot[[#This Row],[No]],AdqMot_Compras[No],AdqMot_Compras[OrderQty3],"N/E",0,1)=0,"",_xlfn.XLOOKUP(AdqMot[[#This Row],[No]],AdqMot_Compras[No],AdqMot_Compras[OrderQty3],"N/E",0,1))</f>
        <v>7</v>
      </c>
      <c r="BI238" s="184" t="str">
        <f>IF(_xlfn.XLOOKUP(AdqMot[[#This Row],[No]],AdqMot_Compras[No],AdqMot_Compras[CommentTextPO],"N/E",0,1)=0,"",_xlfn.XLOOKUP(AdqMot[[#This Row],[No]],AdqMot_Compras[No],AdqMot_Compras[CommentTextPO],"N/E",0,1))</f>
        <v>ALTASTREAM - Exportación</v>
      </c>
      <c r="BJ238" s="184">
        <f>IF(_xlfn.XLOOKUP(AdqMot[[#This Row],[No]],AdqMot_Compras[No],AdqMot_Compras[TotalQtyPO],"N/E",0,1)=0,"",_xlfn.XLOOKUP(AdqMot[[#This Row],[No]],AdqMot_Compras[No],AdqMot_Compras[TotalQtyPO],"N/E",0,1))</f>
        <v>7</v>
      </c>
      <c r="BK23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8" s="184">
        <f>IF(_xlfn.XLOOKUP(AdqMot[[#This Row],[No]],AdqMot_Compras[No],AdqMot_Compras[PorRecibirPO],"N/E",0,1)=0,"",_xlfn.XLOOKUP(AdqMot[[#This Row],[No]],AdqMot_Compras[No],AdqMot_Compras[PorRecibirPO],"N/E",0,1))</f>
        <v>7</v>
      </c>
      <c r="BM238" s="547">
        <f>IF(_xlfn.XLOOKUP(AdqMot[[#This Row],[No]],AdqMot_Compras[No],AdqMot_Compras[DocUnitCost],"N/E",0,1)=0,"",_xlfn.XLOOKUP(AdqMot[[#This Row],[No]],AdqMot_Compras[No],AdqMot_Compras[DocUnitCost],"N/E",0,1))</f>
        <v>308750</v>
      </c>
      <c r="BN238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3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2</v>
      </c>
      <c r="BP238" s="213">
        <f>AdqMot[[#This Row],[DocUnitCost]]*0.08</f>
        <v>24700</v>
      </c>
    </row>
    <row r="239" spans="1:68">
      <c r="A239" s="2">
        <v>1066</v>
      </c>
      <c r="B239" s="2">
        <v>43967</v>
      </c>
      <c r="C239" s="2">
        <v>1</v>
      </c>
      <c r="D239" s="12">
        <v>45883</v>
      </c>
      <c r="E239" s="165">
        <v>1</v>
      </c>
      <c r="F239" s="184">
        <f>IF(_xlfn.XLOOKUP(AdqMot[[#This Row],[No]],AdqMot_Compras[No],AdqMot_Compras[PONum],"N/E",0,1)=0,"",_xlfn.XLOOKUP(AdqMot[[#This Row],[No]],AdqMot_Compras[No],AdqMot_Compras[PONum],"N/E",0,1))</f>
        <v>75466</v>
      </c>
      <c r="G239" s="184">
        <f>IF(_xlfn.XLOOKUP(AdqMot[[#This Row],[No]],AdqMot_Compras[No],AdqMot_Compras[POLine],"N/E",0,1)=0,"",_xlfn.XLOOKUP(AdqMot[[#This Row],[No]],AdqMot_Compras[No],AdqMot_Compras[POLine],"N/E",0,1))</f>
        <v>1</v>
      </c>
      <c r="H239" s="546">
        <f>_xlfn.XLOOKUP(AdqMot[[#This Row],[No]],AdqMot_Compras[No],AdqMot_Compras[OrderDate],"N/E",0,1)</f>
        <v>45884</v>
      </c>
      <c r="I239" s="546">
        <f>_xlfn.XLOOKUP(AdqMot[[#This Row],[No]],AdqMot_Compras[No],AdqMot_Compras[ApprovedDate],"N/E",0,1)</f>
        <v>45887</v>
      </c>
      <c r="J239" s="16" t="s">
        <v>790</v>
      </c>
      <c r="K239" s="16" t="s">
        <v>791</v>
      </c>
      <c r="L239" s="2">
        <v>1</v>
      </c>
      <c r="M239" s="2" t="s">
        <v>2598</v>
      </c>
      <c r="N239" s="16" t="s">
        <v>181</v>
      </c>
      <c r="O239" s="16">
        <v>3600</v>
      </c>
      <c r="P239" s="165">
        <v>126414</v>
      </c>
      <c r="Q239" s="2">
        <v>1</v>
      </c>
      <c r="R23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141</v>
      </c>
      <c r="S23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39" s="87"/>
      <c r="U239" s="16" t="s">
        <v>3491</v>
      </c>
      <c r="V23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39" s="87"/>
      <c r="X239" s="2">
        <f>_xlfn.XLOOKUP(AdqMot[[#This Row],[No]],AdqMot_Compras[No],AdqMot_Compras[¿Se requiere pago?],"",0,1)</f>
        <v>0</v>
      </c>
      <c r="Y239" s="2">
        <f>_xlfn.XLOOKUP(AdqMot[[#This Row],[No]],AdqMot_Compras[No],AdqMot_Compras[SAE],"N/E",0,1)</f>
        <v>18</v>
      </c>
      <c r="Z239" s="2">
        <f>_xlfn.XLOOKUP(AdqMot[[#This Row],[No]],AdqMot_Compras[No],AdqMot_Compras[Fabricación],"N/E",0,1)</f>
        <v>4</v>
      </c>
      <c r="AA239" s="2">
        <f>_xlfn.XLOOKUP(AdqMot[[#This Row],[No]],AdqMot_Compras[No],AdqMot_Compras[Recolección],"N/E",0,1)</f>
        <v>1</v>
      </c>
      <c r="AB239" s="2">
        <f>_xlfn.XLOOKUP(AdqMot[[#This Row],[No]],AdqMot_Compras[No],AdqMot_Compras[Tránsito],"N/E",0,1)</f>
        <v>3</v>
      </c>
      <c r="AC239" s="88">
        <f>_xlfn.XLOOKUP(AdqMot[[#This Row],[No]],AdqMot_Compras[No],AdqMot_Compras[Fecha a Puerto o Frontera],"",0,1)</f>
        <v>46004</v>
      </c>
      <c r="AD239" s="2">
        <f>_xlfn.XLOOKUP(AdqMot[[#This Row],[No]],AdqMot_Compras[No],AdqMot_Compras[Importacion],"N/E",0,1)</f>
        <v>2</v>
      </c>
      <c r="AE239" s="88">
        <f>_xlfn.XLOOKUP(AdqMot[[#This Row],[No]],AdqMot_Compras[No],AdqMot_Compras[Fecha de llegada a Lerma],"",0,1)</f>
        <v>46002</v>
      </c>
      <c r="AF239" s="2">
        <f>_xlfn.XLOOKUP(AdqMot[[#This Row],[No]],AdqMot_Compras[No],AdqMot_Compras[Proteccion],"N/E",0,1)</f>
        <v>0</v>
      </c>
      <c r="AG239" s="88">
        <f>_xlfn.XLOOKUP(AdqMot[[#This Row],[No]],AdqMot_Compras[No],AdqMot_Compras[Fecha a Ventas],"",0,1)</f>
        <v>46002</v>
      </c>
      <c r="AH23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2</v>
      </c>
      <c r="AI23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39" s="12" t="str">
        <f>IF(IFERROR(FIND("UL",AdqMot[[#This Row],[LineDesc]]),0)&gt;0,"UL","Estandar")</f>
        <v>Estandar</v>
      </c>
      <c r="AK23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39" s="12" t="str">
        <f>_xlfn.XLOOKUP(AdqMot[[#This Row],[OV&amp;Line]],ScoreV2[OrderNum&amp;Line],ScoreV2[Vendedor],"",0,1)</f>
        <v>RAFAEL SALGADO DURAN</v>
      </c>
      <c r="AM239" s="12" t="str">
        <f>_xlfn.XLOOKUP(AdqMot[[#This Row],[OV&amp;Line]],ScoreV2[OrderNum&amp;Line],ScoreV2[Name],"",0,1)</f>
        <v>IGSA CORP.</v>
      </c>
      <c r="AN239" s="2" t="str">
        <f>IF(TRIM(AdqMot[[#This Row],[PartNum]])&lt;&gt;TRIM(AdqMot[[#This Row],[PartNum2]]),"Revisar","ok")</f>
        <v>ok</v>
      </c>
      <c r="AO239" s="2" t="str">
        <f>IF(TRIM(AdqMot[[#This Row],[OrderQty]])&lt;&gt;TRIM(AdqMot[[#This Row],[OrderQty3]]),"Revisar","ok")</f>
        <v>Revisar</v>
      </c>
      <c r="AP239" s="2" t="str">
        <f>IF(TRIM(AdqMot[[#This Row],[Destination]])&lt;&gt;TRIM(AdqMot[[#This Row],[CommentTextPO]]),"Revisar","ok")</f>
        <v>Revisar</v>
      </c>
      <c r="AQ239" s="2" t="str">
        <f>IF(_xlfn.XLOOKUP(AdqMot[[#This Row],[No]],AdqMot_Compras[No],AdqMot_Compras[OcRadiador],"N/E",0,1)=0,"",_xlfn.XLOOKUP(AdqMot[[#This Row],[No]],AdqMot_Compras[No],AdqMot_Compras[OcRadiador],"N/E",0,1))</f>
        <v/>
      </c>
      <c r="AR239" s="2" t="str">
        <f>IF(_xlfn.XLOOKUP(AdqMot[[#This Row],[No]],AdqMot_Compras[No],AdqMot_Compras[OcServicios],"N/E",0,1)=0,"",_xlfn.XLOOKUP(AdqMot[[#This Row],[No]],AdqMot_Compras[No],AdqMot_Compras[OcServicios],"N/E",0,1))</f>
        <v/>
      </c>
      <c r="AS23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9" s="184" t="str">
        <f>IF(_xlfn.XLOOKUP(AdqMot[[#This Row],[No]],AdqMot_Compras[No],AdqMot_Compras[LAB],"N/E",0,1)=0,"",_xlfn.XLOOKUP(AdqMot[[#This Row],[No]],AdqMot_Compras[No],AdqMot_Compras[LAB],"N/E",0,1))</f>
        <v>CHINA-MÉXICO</v>
      </c>
      <c r="AU239" s="416">
        <f>IF(_xlfn.XLOOKUP(AdqMot[[#This Row],[No]],AdqMot_Compras[No],AdqMot_Compras[OA],"N/E",0,1)=0,"",_xlfn.XLOOKUP(AdqMot[[#This Row],[No]],AdqMot_Compras[No],AdqMot_Compras[OA],"N/E",0,1))</f>
        <v>45976</v>
      </c>
      <c r="AV23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39" s="546" t="str">
        <f>IF(_xlfn.XLOOKUP(AdqMot[[#This Row],[No]],AdqMot_Compras[No],AdqMot_Compras[ETA],"N/E",0,1)=0,"",_xlfn.XLOOKUP(AdqMot[[#This Row],[No]],AdqMot_Compras[No],AdqMot_Compras[ETA],"N/E",0,1))</f>
        <v/>
      </c>
      <c r="AX239" s="546">
        <f>IF(_xlfn.XLOOKUP(AdqMot[[#This Row],[No]],AdqMot_Compras[No],AdqMot_Compras[Arribo],"N/E",0,1)=0,"",_xlfn.XLOOKUP(AdqMot[[#This Row],[No]],AdqMot_Compras[No],AdqMot_Compras[Arribo],"N/E",0,1))</f>
        <v>46002</v>
      </c>
      <c r="AY239" s="87" t="str">
        <f>IF(_xlfn.XLOOKUP(AdqMot[[#This Row],[No]],AdqMot_Compras[No],AdqMot_Compras[En Planta],"N/E",0,1)=0,"",_xlfn.XLOOKUP(AdqMot[[#This Row],[No]],AdqMot_Compras[No],AdqMot_Compras[En Planta],"N/E",0,1))</f>
        <v/>
      </c>
      <c r="AZ239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 / Radiador 25 de Nov</v>
      </c>
      <c r="BA239" s="184">
        <f>IF(_xlfn.XLOOKUP(AdqMot[[#This Row],[No]],AdqMot_Compras[No],AdqMot_Compras[Req&amp;Line],"N/E",0,1)=0,"",_xlfn.XLOOKUP(AdqMot[[#This Row],[No]],AdqMot_Compras[No],AdqMot_Compras[Req&amp;Line],"N/E",0,1))</f>
        <v>439671</v>
      </c>
      <c r="BB239" s="184">
        <f>IF(_xlfn.XLOOKUP(AdqMot[[#This Row],[No]],AdqMot_Compras[No],AdqMot_Compras[PO&amp;Line],"N/E",0,1)=0,"",_xlfn.XLOOKUP(AdqMot[[#This Row],[No]],AdqMot_Compras[No],AdqMot_Compras[PO&amp;Line],"N/E",0,1))</f>
        <v>754661</v>
      </c>
      <c r="BC239" s="546">
        <f>_xlfn.XLOOKUP(AdqMot[[#This Row],[OV&amp;Line]],ScoreV2[OrderNum&amp;Line],ScoreV2[OrderDate],"",0,1)</f>
        <v>45853</v>
      </c>
      <c r="BD239" s="184" t="str">
        <f>_xlfn.XLOOKUP(AdqMot[[#This Row],[OV&amp;Line]],ScoreV2[OrderNum&amp;Line],ScoreV2[LiberacionCXP],"",0,1)</f>
        <v>16/05/2025</v>
      </c>
      <c r="BE23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9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39" s="184">
        <f>IF(_xlfn.XLOOKUP(AdqMot[[#This Row],[No]],AdqMot_Compras[No],AdqMot_Compras[OrderQty3],"N/E",0,1)=0,"",_xlfn.XLOOKUP(AdqMot[[#This Row],[No]],AdqMot_Compras[No],AdqMot_Compras[OrderQty3],"N/E",0,1))</f>
        <v>7</v>
      </c>
      <c r="BI239" s="184" t="str">
        <f>IF(_xlfn.XLOOKUP(AdqMot[[#This Row],[No]],AdqMot_Compras[No],AdqMot_Compras[CommentTextPO],"N/E",0,1)=0,"",_xlfn.XLOOKUP(AdqMot[[#This Row],[No]],AdqMot_Compras[No],AdqMot_Compras[CommentTextPO],"N/E",0,1))</f>
        <v>ALTASTREAM - Exportación</v>
      </c>
      <c r="BJ239" s="184">
        <f>IF(_xlfn.XLOOKUP(AdqMot[[#This Row],[No]],AdqMot_Compras[No],AdqMot_Compras[TotalQtyPO],"N/E",0,1)=0,"",_xlfn.XLOOKUP(AdqMot[[#This Row],[No]],AdqMot_Compras[No],AdqMot_Compras[TotalQtyPO],"N/E",0,1))</f>
        <v>7</v>
      </c>
      <c r="BK23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9" s="184">
        <f>IF(_xlfn.XLOOKUP(AdqMot[[#This Row],[No]],AdqMot_Compras[No],AdqMot_Compras[PorRecibirPO],"N/E",0,1)=0,"",_xlfn.XLOOKUP(AdqMot[[#This Row],[No]],AdqMot_Compras[No],AdqMot_Compras[PorRecibirPO],"N/E",0,1))</f>
        <v>7</v>
      </c>
      <c r="BM239" s="547">
        <f>IF(_xlfn.XLOOKUP(AdqMot[[#This Row],[No]],AdqMot_Compras[No],AdqMot_Compras[DocUnitCost],"N/E",0,1)=0,"",_xlfn.XLOOKUP(AdqMot[[#This Row],[No]],AdqMot_Compras[No],AdqMot_Compras[DocUnitCost],"N/E",0,1))</f>
        <v>308750</v>
      </c>
      <c r="BN239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3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2</v>
      </c>
      <c r="BP239" s="213">
        <f>AdqMot[[#This Row],[DocUnitCost]]*0.08</f>
        <v>24700</v>
      </c>
    </row>
    <row r="240" spans="1:68">
      <c r="A240" s="2">
        <v>1067</v>
      </c>
      <c r="B240" s="2">
        <v>43967</v>
      </c>
      <c r="C240" s="2">
        <v>1</v>
      </c>
      <c r="D240" s="12">
        <v>45883</v>
      </c>
      <c r="E240" s="165">
        <v>1</v>
      </c>
      <c r="F240" s="184">
        <f>IF(_xlfn.XLOOKUP(AdqMot[[#This Row],[No]],AdqMot_Compras[No],AdqMot_Compras[PONum],"N/E",0,1)=0,"",_xlfn.XLOOKUP(AdqMot[[#This Row],[No]],AdqMot_Compras[No],AdqMot_Compras[PONum],"N/E",0,1))</f>
        <v>75466</v>
      </c>
      <c r="G240" s="184">
        <f>IF(_xlfn.XLOOKUP(AdqMot[[#This Row],[No]],AdqMot_Compras[No],AdqMot_Compras[POLine],"N/E",0,1)=0,"",_xlfn.XLOOKUP(AdqMot[[#This Row],[No]],AdqMot_Compras[No],AdqMot_Compras[POLine],"N/E",0,1))</f>
        <v>1</v>
      </c>
      <c r="H240" s="546">
        <f>_xlfn.XLOOKUP(AdqMot[[#This Row],[No]],AdqMot_Compras[No],AdqMot_Compras[OrderDate],"N/E",0,1)</f>
        <v>45884</v>
      </c>
      <c r="I240" s="546">
        <f>_xlfn.XLOOKUP(AdqMot[[#This Row],[No]],AdqMot_Compras[No],AdqMot_Compras[ApprovedDate],"N/E",0,1)</f>
        <v>45887</v>
      </c>
      <c r="J240" s="16" t="s">
        <v>790</v>
      </c>
      <c r="K240" s="16" t="s">
        <v>791</v>
      </c>
      <c r="L240" s="2">
        <v>1</v>
      </c>
      <c r="M240" s="2" t="s">
        <v>2598</v>
      </c>
      <c r="N240" s="16" t="s">
        <v>181</v>
      </c>
      <c r="O240" s="16">
        <v>3600</v>
      </c>
      <c r="P240" s="165">
        <v>126415</v>
      </c>
      <c r="Q240" s="2">
        <v>1</v>
      </c>
      <c r="R24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151</v>
      </c>
      <c r="S24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40" s="87"/>
      <c r="U240" s="16" t="s">
        <v>3491</v>
      </c>
      <c r="V24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40" s="87"/>
      <c r="X240" s="2">
        <f>_xlfn.XLOOKUP(AdqMot[[#This Row],[No]],AdqMot_Compras[No],AdqMot_Compras[¿Se requiere pago?],"",0,1)</f>
        <v>0</v>
      </c>
      <c r="Y240" s="2">
        <f>_xlfn.XLOOKUP(AdqMot[[#This Row],[No]],AdqMot_Compras[No],AdqMot_Compras[SAE],"N/E",0,1)</f>
        <v>18</v>
      </c>
      <c r="Z240" s="2">
        <f>_xlfn.XLOOKUP(AdqMot[[#This Row],[No]],AdqMot_Compras[No],AdqMot_Compras[Fabricación],"N/E",0,1)</f>
        <v>4</v>
      </c>
      <c r="AA240" s="2">
        <f>_xlfn.XLOOKUP(AdqMot[[#This Row],[No]],AdqMot_Compras[No],AdqMot_Compras[Recolección],"N/E",0,1)</f>
        <v>1</v>
      </c>
      <c r="AB240" s="2">
        <f>_xlfn.XLOOKUP(AdqMot[[#This Row],[No]],AdqMot_Compras[No],AdqMot_Compras[Tránsito],"N/E",0,1)</f>
        <v>3</v>
      </c>
      <c r="AC240" s="88">
        <f>_xlfn.XLOOKUP(AdqMot[[#This Row],[No]],AdqMot_Compras[No],AdqMot_Compras[Fecha a Puerto o Frontera],"",0,1)</f>
        <v>46004</v>
      </c>
      <c r="AD240" s="2">
        <f>_xlfn.XLOOKUP(AdqMot[[#This Row],[No]],AdqMot_Compras[No],AdqMot_Compras[Importacion],"N/E",0,1)</f>
        <v>2</v>
      </c>
      <c r="AE240" s="88">
        <f>_xlfn.XLOOKUP(AdqMot[[#This Row],[No]],AdqMot_Compras[No],AdqMot_Compras[Fecha de llegada a Lerma],"",0,1)</f>
        <v>46002</v>
      </c>
      <c r="AF240" s="2">
        <f>_xlfn.XLOOKUP(AdqMot[[#This Row],[No]],AdqMot_Compras[No],AdqMot_Compras[Proteccion],"N/E",0,1)</f>
        <v>0</v>
      </c>
      <c r="AG240" s="88">
        <f>_xlfn.XLOOKUP(AdqMot[[#This Row],[No]],AdqMot_Compras[No],AdqMot_Compras[Fecha a Ventas],"",0,1)</f>
        <v>46002</v>
      </c>
      <c r="AH24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2</v>
      </c>
      <c r="AI24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40" s="12" t="str">
        <f>IF(IFERROR(FIND("UL",AdqMot[[#This Row],[LineDesc]]),0)&gt;0,"UL","Estandar")</f>
        <v>Estandar</v>
      </c>
      <c r="AK24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40" s="12" t="str">
        <f>_xlfn.XLOOKUP(AdqMot[[#This Row],[OV&amp;Line]],ScoreV2[OrderNum&amp;Line],ScoreV2[Vendedor],"",0,1)</f>
        <v>RAFAEL SALGADO DURAN</v>
      </c>
      <c r="AM240" s="12" t="str">
        <f>_xlfn.XLOOKUP(AdqMot[[#This Row],[OV&amp;Line]],ScoreV2[OrderNum&amp;Line],ScoreV2[Name],"",0,1)</f>
        <v>IGSA CORP.</v>
      </c>
      <c r="AN240" s="2" t="str">
        <f>IF(TRIM(AdqMot[[#This Row],[PartNum]])&lt;&gt;TRIM(AdqMot[[#This Row],[PartNum2]]),"Revisar","ok")</f>
        <v>ok</v>
      </c>
      <c r="AO240" s="2" t="str">
        <f>IF(TRIM(AdqMot[[#This Row],[OrderQty]])&lt;&gt;TRIM(AdqMot[[#This Row],[OrderQty3]]),"Revisar","ok")</f>
        <v>Revisar</v>
      </c>
      <c r="AP240" s="2" t="str">
        <f>IF(TRIM(AdqMot[[#This Row],[Destination]])&lt;&gt;TRIM(AdqMot[[#This Row],[CommentTextPO]]),"Revisar","ok")</f>
        <v>Revisar</v>
      </c>
      <c r="AQ240" s="2" t="str">
        <f>IF(_xlfn.XLOOKUP(AdqMot[[#This Row],[No]],AdqMot_Compras[No],AdqMot_Compras[OcRadiador],"N/E",0,1)=0,"",_xlfn.XLOOKUP(AdqMot[[#This Row],[No]],AdqMot_Compras[No],AdqMot_Compras[OcRadiador],"N/E",0,1))</f>
        <v/>
      </c>
      <c r="AR240" s="2" t="str">
        <f>IF(_xlfn.XLOOKUP(AdqMot[[#This Row],[No]],AdqMot_Compras[No],AdqMot_Compras[OcServicios],"N/E",0,1)=0,"",_xlfn.XLOOKUP(AdqMot[[#This Row],[No]],AdqMot_Compras[No],AdqMot_Compras[OcServicios],"N/E",0,1))</f>
        <v/>
      </c>
      <c r="AS24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0" s="184" t="str">
        <f>IF(_xlfn.XLOOKUP(AdqMot[[#This Row],[No]],AdqMot_Compras[No],AdqMot_Compras[LAB],"N/E",0,1)=0,"",_xlfn.XLOOKUP(AdqMot[[#This Row],[No]],AdqMot_Compras[No],AdqMot_Compras[LAB],"N/E",0,1))</f>
        <v>CHINA-MÉXICO</v>
      </c>
      <c r="AU240" s="416">
        <f>IF(_xlfn.XLOOKUP(AdqMot[[#This Row],[No]],AdqMot_Compras[No],AdqMot_Compras[OA],"N/E",0,1)=0,"",_xlfn.XLOOKUP(AdqMot[[#This Row],[No]],AdqMot_Compras[No],AdqMot_Compras[OA],"N/E",0,1))</f>
        <v>45976</v>
      </c>
      <c r="AV24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40" s="546" t="str">
        <f>IF(_xlfn.XLOOKUP(AdqMot[[#This Row],[No]],AdqMot_Compras[No],AdqMot_Compras[ETA],"N/E",0,1)=0,"",_xlfn.XLOOKUP(AdqMot[[#This Row],[No]],AdqMot_Compras[No],AdqMot_Compras[ETA],"N/E",0,1))</f>
        <v/>
      </c>
      <c r="AX240" s="546">
        <f>IF(_xlfn.XLOOKUP(AdqMot[[#This Row],[No]],AdqMot_Compras[No],AdqMot_Compras[Arribo],"N/E",0,1)=0,"",_xlfn.XLOOKUP(AdqMot[[#This Row],[No]],AdqMot_Compras[No],AdqMot_Compras[Arribo],"N/E",0,1))</f>
        <v>46002</v>
      </c>
      <c r="AY240" s="87" t="str">
        <f>IF(_xlfn.XLOOKUP(AdqMot[[#This Row],[No]],AdqMot_Compras[No],AdqMot_Compras[En Planta],"N/E",0,1)=0,"",_xlfn.XLOOKUP(AdqMot[[#This Row],[No]],AdqMot_Compras[No],AdqMot_Compras[En Planta],"N/E",0,1))</f>
        <v/>
      </c>
      <c r="AZ240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 / Radiador 25 de Nov</v>
      </c>
      <c r="BA240" s="184">
        <f>IF(_xlfn.XLOOKUP(AdqMot[[#This Row],[No]],AdqMot_Compras[No],AdqMot_Compras[Req&amp;Line],"N/E",0,1)=0,"",_xlfn.XLOOKUP(AdqMot[[#This Row],[No]],AdqMot_Compras[No],AdqMot_Compras[Req&amp;Line],"N/E",0,1))</f>
        <v>439671</v>
      </c>
      <c r="BB240" s="184">
        <f>IF(_xlfn.XLOOKUP(AdqMot[[#This Row],[No]],AdqMot_Compras[No],AdqMot_Compras[PO&amp;Line],"N/E",0,1)=0,"",_xlfn.XLOOKUP(AdqMot[[#This Row],[No]],AdqMot_Compras[No],AdqMot_Compras[PO&amp;Line],"N/E",0,1))</f>
        <v>754661</v>
      </c>
      <c r="BC240" s="546">
        <f>_xlfn.XLOOKUP(AdqMot[[#This Row],[OV&amp;Line]],ScoreV2[OrderNum&amp;Line],ScoreV2[OrderDate],"",0,1)</f>
        <v>45853</v>
      </c>
      <c r="BD240" s="184" t="str">
        <f>_xlfn.XLOOKUP(AdqMot[[#This Row],[OV&amp;Line]],ScoreV2[OrderNum&amp;Line],ScoreV2[LiberacionCXP],"",0,1)</f>
        <v>16/05/2025</v>
      </c>
      <c r="BE24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0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40" s="184">
        <f>IF(_xlfn.XLOOKUP(AdqMot[[#This Row],[No]],AdqMot_Compras[No],AdqMot_Compras[OrderQty3],"N/E",0,1)=0,"",_xlfn.XLOOKUP(AdqMot[[#This Row],[No]],AdqMot_Compras[No],AdqMot_Compras[OrderQty3],"N/E",0,1))</f>
        <v>7</v>
      </c>
      <c r="BI240" s="184" t="str">
        <f>IF(_xlfn.XLOOKUP(AdqMot[[#This Row],[No]],AdqMot_Compras[No],AdqMot_Compras[CommentTextPO],"N/E",0,1)=0,"",_xlfn.XLOOKUP(AdqMot[[#This Row],[No]],AdqMot_Compras[No],AdqMot_Compras[CommentTextPO],"N/E",0,1))</f>
        <v>ALTASTREAM - Exportación</v>
      </c>
      <c r="BJ240" s="184">
        <f>IF(_xlfn.XLOOKUP(AdqMot[[#This Row],[No]],AdqMot_Compras[No],AdqMot_Compras[TotalQtyPO],"N/E",0,1)=0,"",_xlfn.XLOOKUP(AdqMot[[#This Row],[No]],AdqMot_Compras[No],AdqMot_Compras[TotalQtyPO],"N/E",0,1))</f>
        <v>7</v>
      </c>
      <c r="BK24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0" s="184">
        <f>IF(_xlfn.XLOOKUP(AdqMot[[#This Row],[No]],AdqMot_Compras[No],AdqMot_Compras[PorRecibirPO],"N/E",0,1)=0,"",_xlfn.XLOOKUP(AdqMot[[#This Row],[No]],AdqMot_Compras[No],AdqMot_Compras[PorRecibirPO],"N/E",0,1))</f>
        <v>7</v>
      </c>
      <c r="BM240" s="547">
        <f>IF(_xlfn.XLOOKUP(AdqMot[[#This Row],[No]],AdqMot_Compras[No],AdqMot_Compras[DocUnitCost],"N/E",0,1)=0,"",_xlfn.XLOOKUP(AdqMot[[#This Row],[No]],AdqMot_Compras[No],AdqMot_Compras[DocUnitCost],"N/E",0,1))</f>
        <v>308750</v>
      </c>
      <c r="BN240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4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2</v>
      </c>
      <c r="BP240" s="213">
        <f>AdqMot[[#This Row],[DocUnitCost]]*0.08</f>
        <v>24700</v>
      </c>
    </row>
    <row r="241" spans="1:68">
      <c r="A241" s="2">
        <v>1068</v>
      </c>
      <c r="B241" s="2">
        <v>43967</v>
      </c>
      <c r="C241" s="2">
        <v>1</v>
      </c>
      <c r="D241" s="12">
        <v>45883</v>
      </c>
      <c r="E241" s="165">
        <v>1</v>
      </c>
      <c r="F241" s="184">
        <f>IF(_xlfn.XLOOKUP(AdqMot[[#This Row],[No]],AdqMot_Compras[No],AdqMot_Compras[PONum],"N/E",0,1)=0,"",_xlfn.XLOOKUP(AdqMot[[#This Row],[No]],AdqMot_Compras[No],AdqMot_Compras[PONum],"N/E",0,1))</f>
        <v>75466</v>
      </c>
      <c r="G241" s="184">
        <f>IF(_xlfn.XLOOKUP(AdqMot[[#This Row],[No]],AdqMot_Compras[No],AdqMot_Compras[POLine],"N/E",0,1)=0,"",_xlfn.XLOOKUP(AdqMot[[#This Row],[No]],AdqMot_Compras[No],AdqMot_Compras[POLine],"N/E",0,1))</f>
        <v>1</v>
      </c>
      <c r="H241" s="546">
        <f>_xlfn.XLOOKUP(AdqMot[[#This Row],[No]],AdqMot_Compras[No],AdqMot_Compras[OrderDate],"N/E",0,1)</f>
        <v>45884</v>
      </c>
      <c r="I241" s="546">
        <f>_xlfn.XLOOKUP(AdqMot[[#This Row],[No]],AdqMot_Compras[No],AdqMot_Compras[ApprovedDate],"N/E",0,1)</f>
        <v>45887</v>
      </c>
      <c r="J241" s="16" t="s">
        <v>790</v>
      </c>
      <c r="K241" s="16" t="s">
        <v>791</v>
      </c>
      <c r="L241" s="2">
        <v>1</v>
      </c>
      <c r="M241" s="2" t="s">
        <v>2598</v>
      </c>
      <c r="N241" s="16" t="s">
        <v>181</v>
      </c>
      <c r="O241" s="16">
        <v>3600</v>
      </c>
      <c r="P241" s="165">
        <v>126416</v>
      </c>
      <c r="Q241" s="2">
        <v>1</v>
      </c>
      <c r="R24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161</v>
      </c>
      <c r="S24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41" s="87"/>
      <c r="U241" s="16" t="s">
        <v>3491</v>
      </c>
      <c r="V24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41" s="87"/>
      <c r="X241" s="2">
        <f>_xlfn.XLOOKUP(AdqMot[[#This Row],[No]],AdqMot_Compras[No],AdqMot_Compras[¿Se requiere pago?],"",0,1)</f>
        <v>0</v>
      </c>
      <c r="Y241" s="2">
        <f>_xlfn.XLOOKUP(AdqMot[[#This Row],[No]],AdqMot_Compras[No],AdqMot_Compras[SAE],"N/E",0,1)</f>
        <v>18</v>
      </c>
      <c r="Z241" s="2">
        <f>_xlfn.XLOOKUP(AdqMot[[#This Row],[No]],AdqMot_Compras[No],AdqMot_Compras[Fabricación],"N/E",0,1)</f>
        <v>4</v>
      </c>
      <c r="AA241" s="2">
        <f>_xlfn.XLOOKUP(AdqMot[[#This Row],[No]],AdqMot_Compras[No],AdqMot_Compras[Recolección],"N/E",0,1)</f>
        <v>1</v>
      </c>
      <c r="AB241" s="2">
        <f>_xlfn.XLOOKUP(AdqMot[[#This Row],[No]],AdqMot_Compras[No],AdqMot_Compras[Tránsito],"N/E",0,1)</f>
        <v>3</v>
      </c>
      <c r="AC241" s="88">
        <f>_xlfn.XLOOKUP(AdqMot[[#This Row],[No]],AdqMot_Compras[No],AdqMot_Compras[Fecha a Puerto o Frontera],"",0,1)</f>
        <v>46004</v>
      </c>
      <c r="AD241" s="2">
        <f>_xlfn.XLOOKUP(AdqMot[[#This Row],[No]],AdqMot_Compras[No],AdqMot_Compras[Importacion],"N/E",0,1)</f>
        <v>2</v>
      </c>
      <c r="AE241" s="88">
        <f>_xlfn.XLOOKUP(AdqMot[[#This Row],[No]],AdqMot_Compras[No],AdqMot_Compras[Fecha de llegada a Lerma],"",0,1)</f>
        <v>46002</v>
      </c>
      <c r="AF241" s="2">
        <f>_xlfn.XLOOKUP(AdqMot[[#This Row],[No]],AdqMot_Compras[No],AdqMot_Compras[Proteccion],"N/E",0,1)</f>
        <v>0</v>
      </c>
      <c r="AG241" s="88">
        <f>_xlfn.XLOOKUP(AdqMot[[#This Row],[No]],AdqMot_Compras[No],AdqMot_Compras[Fecha a Ventas],"",0,1)</f>
        <v>46002</v>
      </c>
      <c r="AH24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2</v>
      </c>
      <c r="AI24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41" s="12" t="str">
        <f>IF(IFERROR(FIND("UL",AdqMot[[#This Row],[LineDesc]]),0)&gt;0,"UL","Estandar")</f>
        <v>Estandar</v>
      </c>
      <c r="AK24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41" s="12" t="str">
        <f>_xlfn.XLOOKUP(AdqMot[[#This Row],[OV&amp;Line]],ScoreV2[OrderNum&amp;Line],ScoreV2[Vendedor],"",0,1)</f>
        <v>RAFAEL SALGADO DURAN</v>
      </c>
      <c r="AM241" s="12" t="str">
        <f>_xlfn.XLOOKUP(AdqMot[[#This Row],[OV&amp;Line]],ScoreV2[OrderNum&amp;Line],ScoreV2[Name],"",0,1)</f>
        <v>IGSA CORP.</v>
      </c>
      <c r="AN241" s="2" t="str">
        <f>IF(TRIM(AdqMot[[#This Row],[PartNum]])&lt;&gt;TRIM(AdqMot[[#This Row],[PartNum2]]),"Revisar","ok")</f>
        <v>ok</v>
      </c>
      <c r="AO241" s="2" t="str">
        <f>IF(TRIM(AdqMot[[#This Row],[OrderQty]])&lt;&gt;TRIM(AdqMot[[#This Row],[OrderQty3]]),"Revisar","ok")</f>
        <v>Revisar</v>
      </c>
      <c r="AP241" s="2" t="str">
        <f>IF(TRIM(AdqMot[[#This Row],[Destination]])&lt;&gt;TRIM(AdqMot[[#This Row],[CommentTextPO]]),"Revisar","ok")</f>
        <v>Revisar</v>
      </c>
      <c r="AQ241" s="2" t="str">
        <f>IF(_xlfn.XLOOKUP(AdqMot[[#This Row],[No]],AdqMot_Compras[No],AdqMot_Compras[OcRadiador],"N/E",0,1)=0,"",_xlfn.XLOOKUP(AdqMot[[#This Row],[No]],AdqMot_Compras[No],AdqMot_Compras[OcRadiador],"N/E",0,1))</f>
        <v/>
      </c>
      <c r="AR241" s="2" t="str">
        <f>IF(_xlfn.XLOOKUP(AdqMot[[#This Row],[No]],AdqMot_Compras[No],AdqMot_Compras[OcServicios],"N/E",0,1)=0,"",_xlfn.XLOOKUP(AdqMot[[#This Row],[No]],AdqMot_Compras[No],AdqMot_Compras[OcServicios],"N/E",0,1))</f>
        <v/>
      </c>
      <c r="AS24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1" s="184" t="str">
        <f>IF(_xlfn.XLOOKUP(AdqMot[[#This Row],[No]],AdqMot_Compras[No],AdqMot_Compras[LAB],"N/E",0,1)=0,"",_xlfn.XLOOKUP(AdqMot[[#This Row],[No]],AdqMot_Compras[No],AdqMot_Compras[LAB],"N/E",0,1))</f>
        <v>CHINA-MÉXICO</v>
      </c>
      <c r="AU241" s="416">
        <f>IF(_xlfn.XLOOKUP(AdqMot[[#This Row],[No]],AdqMot_Compras[No],AdqMot_Compras[OA],"N/E",0,1)=0,"",_xlfn.XLOOKUP(AdqMot[[#This Row],[No]],AdqMot_Compras[No],AdqMot_Compras[OA],"N/E",0,1))</f>
        <v>45976</v>
      </c>
      <c r="AV24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41" s="546" t="str">
        <f>IF(_xlfn.XLOOKUP(AdqMot[[#This Row],[No]],AdqMot_Compras[No],AdqMot_Compras[ETA],"N/E",0,1)=0,"",_xlfn.XLOOKUP(AdqMot[[#This Row],[No]],AdqMot_Compras[No],AdqMot_Compras[ETA],"N/E",0,1))</f>
        <v/>
      </c>
      <c r="AX241" s="546">
        <f>IF(_xlfn.XLOOKUP(AdqMot[[#This Row],[No]],AdqMot_Compras[No],AdqMot_Compras[Arribo],"N/E",0,1)=0,"",_xlfn.XLOOKUP(AdqMot[[#This Row],[No]],AdqMot_Compras[No],AdqMot_Compras[Arribo],"N/E",0,1))</f>
        <v>46002</v>
      </c>
      <c r="AY241" s="87" t="str">
        <f>IF(_xlfn.XLOOKUP(AdqMot[[#This Row],[No]],AdqMot_Compras[No],AdqMot_Compras[En Planta],"N/E",0,1)=0,"",_xlfn.XLOOKUP(AdqMot[[#This Row],[No]],AdqMot_Compras[No],AdqMot_Compras[En Planta],"N/E",0,1))</f>
        <v/>
      </c>
      <c r="AZ241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 / Radiador 25 de Nov</v>
      </c>
      <c r="BA241" s="184">
        <f>IF(_xlfn.XLOOKUP(AdqMot[[#This Row],[No]],AdqMot_Compras[No],AdqMot_Compras[Req&amp;Line],"N/E",0,1)=0,"",_xlfn.XLOOKUP(AdqMot[[#This Row],[No]],AdqMot_Compras[No],AdqMot_Compras[Req&amp;Line],"N/E",0,1))</f>
        <v>439671</v>
      </c>
      <c r="BB241" s="184">
        <f>IF(_xlfn.XLOOKUP(AdqMot[[#This Row],[No]],AdqMot_Compras[No],AdqMot_Compras[PO&amp;Line],"N/E",0,1)=0,"",_xlfn.XLOOKUP(AdqMot[[#This Row],[No]],AdqMot_Compras[No],AdqMot_Compras[PO&amp;Line],"N/E",0,1))</f>
        <v>754661</v>
      </c>
      <c r="BC241" s="546">
        <f>_xlfn.XLOOKUP(AdqMot[[#This Row],[OV&amp;Line]],ScoreV2[OrderNum&amp;Line],ScoreV2[OrderDate],"",0,1)</f>
        <v>45853</v>
      </c>
      <c r="BD241" s="184" t="str">
        <f>_xlfn.XLOOKUP(AdqMot[[#This Row],[OV&amp;Line]],ScoreV2[OrderNum&amp;Line],ScoreV2[LiberacionCXP],"",0,1)</f>
        <v>16/05/2025</v>
      </c>
      <c r="BE24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1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41" s="184">
        <f>IF(_xlfn.XLOOKUP(AdqMot[[#This Row],[No]],AdqMot_Compras[No],AdqMot_Compras[OrderQty3],"N/E",0,1)=0,"",_xlfn.XLOOKUP(AdqMot[[#This Row],[No]],AdqMot_Compras[No],AdqMot_Compras[OrderQty3],"N/E",0,1))</f>
        <v>7</v>
      </c>
      <c r="BI241" s="184" t="str">
        <f>IF(_xlfn.XLOOKUP(AdqMot[[#This Row],[No]],AdqMot_Compras[No],AdqMot_Compras[CommentTextPO],"N/E",0,1)=0,"",_xlfn.XLOOKUP(AdqMot[[#This Row],[No]],AdqMot_Compras[No],AdqMot_Compras[CommentTextPO],"N/E",0,1))</f>
        <v>ALTASTREAM - Exportación</v>
      </c>
      <c r="BJ241" s="184">
        <f>IF(_xlfn.XLOOKUP(AdqMot[[#This Row],[No]],AdqMot_Compras[No],AdqMot_Compras[TotalQtyPO],"N/E",0,1)=0,"",_xlfn.XLOOKUP(AdqMot[[#This Row],[No]],AdqMot_Compras[No],AdqMot_Compras[TotalQtyPO],"N/E",0,1))</f>
        <v>7</v>
      </c>
      <c r="BK24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1" s="184">
        <f>IF(_xlfn.XLOOKUP(AdqMot[[#This Row],[No]],AdqMot_Compras[No],AdqMot_Compras[PorRecibirPO],"N/E",0,1)=0,"",_xlfn.XLOOKUP(AdqMot[[#This Row],[No]],AdqMot_Compras[No],AdqMot_Compras[PorRecibirPO],"N/E",0,1))</f>
        <v>7</v>
      </c>
      <c r="BM241" s="547">
        <f>IF(_xlfn.XLOOKUP(AdqMot[[#This Row],[No]],AdqMot_Compras[No],AdqMot_Compras[DocUnitCost],"N/E",0,1)=0,"",_xlfn.XLOOKUP(AdqMot[[#This Row],[No]],AdqMot_Compras[No],AdqMot_Compras[DocUnitCost],"N/E",0,1))</f>
        <v>308750</v>
      </c>
      <c r="BN241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4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2</v>
      </c>
      <c r="BP241" s="213">
        <f>AdqMot[[#This Row],[DocUnitCost]]*0.08</f>
        <v>24700</v>
      </c>
    </row>
    <row r="242" spans="1:68">
      <c r="A242" s="2">
        <v>1069</v>
      </c>
      <c r="B242" s="2">
        <v>43967</v>
      </c>
      <c r="C242" s="2">
        <v>1</v>
      </c>
      <c r="D242" s="12">
        <v>45883</v>
      </c>
      <c r="E242" s="165">
        <v>1</v>
      </c>
      <c r="F242" s="184">
        <f>IF(_xlfn.XLOOKUP(AdqMot[[#This Row],[No]],AdqMot_Compras[No],AdqMot_Compras[PONum],"N/E",0,1)=0,"",_xlfn.XLOOKUP(AdqMot[[#This Row],[No]],AdqMot_Compras[No],AdqMot_Compras[PONum],"N/E",0,1))</f>
        <v>75466</v>
      </c>
      <c r="G242" s="184">
        <f>IF(_xlfn.XLOOKUP(AdqMot[[#This Row],[No]],AdqMot_Compras[No],AdqMot_Compras[POLine],"N/E",0,1)=0,"",_xlfn.XLOOKUP(AdqMot[[#This Row],[No]],AdqMot_Compras[No],AdqMot_Compras[POLine],"N/E",0,1))</f>
        <v>1</v>
      </c>
      <c r="H242" s="546">
        <f>_xlfn.XLOOKUP(AdqMot[[#This Row],[No]],AdqMot_Compras[No],AdqMot_Compras[OrderDate],"N/E",0,1)</f>
        <v>45884</v>
      </c>
      <c r="I242" s="546">
        <f>_xlfn.XLOOKUP(AdqMot[[#This Row],[No]],AdqMot_Compras[No],AdqMot_Compras[ApprovedDate],"N/E",0,1)</f>
        <v>45887</v>
      </c>
      <c r="J242" s="16" t="s">
        <v>790</v>
      </c>
      <c r="K242" s="16" t="s">
        <v>791</v>
      </c>
      <c r="L242" s="2">
        <v>1</v>
      </c>
      <c r="M242" s="2" t="s">
        <v>2598</v>
      </c>
      <c r="N242" s="16" t="s">
        <v>181</v>
      </c>
      <c r="O242" s="16">
        <v>3600</v>
      </c>
      <c r="P242" s="165">
        <v>126417</v>
      </c>
      <c r="Q242" s="2">
        <v>1</v>
      </c>
      <c r="R24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171</v>
      </c>
      <c r="S24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42" s="87"/>
      <c r="U242" s="16" t="s">
        <v>3491</v>
      </c>
      <c r="V24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42" s="87"/>
      <c r="X242" s="2">
        <f>_xlfn.XLOOKUP(AdqMot[[#This Row],[No]],AdqMot_Compras[No],AdqMot_Compras[¿Se requiere pago?],"",0,1)</f>
        <v>0</v>
      </c>
      <c r="Y242" s="2">
        <f>_xlfn.XLOOKUP(AdqMot[[#This Row],[No]],AdqMot_Compras[No],AdqMot_Compras[SAE],"N/E",0,1)</f>
        <v>18</v>
      </c>
      <c r="Z242" s="2">
        <f>_xlfn.XLOOKUP(AdqMot[[#This Row],[No]],AdqMot_Compras[No],AdqMot_Compras[Fabricación],"N/E",0,1)</f>
        <v>4</v>
      </c>
      <c r="AA242" s="2">
        <f>_xlfn.XLOOKUP(AdqMot[[#This Row],[No]],AdqMot_Compras[No],AdqMot_Compras[Recolección],"N/E",0,1)</f>
        <v>1</v>
      </c>
      <c r="AB242" s="2">
        <f>_xlfn.XLOOKUP(AdqMot[[#This Row],[No]],AdqMot_Compras[No],AdqMot_Compras[Tránsito],"N/E",0,1)</f>
        <v>3</v>
      </c>
      <c r="AC242" s="88">
        <f>_xlfn.XLOOKUP(AdqMot[[#This Row],[No]],AdqMot_Compras[No],AdqMot_Compras[Fecha a Puerto o Frontera],"",0,1)</f>
        <v>46004</v>
      </c>
      <c r="AD242" s="2">
        <f>_xlfn.XLOOKUP(AdqMot[[#This Row],[No]],AdqMot_Compras[No],AdqMot_Compras[Importacion],"N/E",0,1)</f>
        <v>2</v>
      </c>
      <c r="AE242" s="88">
        <f>_xlfn.XLOOKUP(AdqMot[[#This Row],[No]],AdqMot_Compras[No],AdqMot_Compras[Fecha de llegada a Lerma],"",0,1)</f>
        <v>46002</v>
      </c>
      <c r="AF242" s="2">
        <f>_xlfn.XLOOKUP(AdqMot[[#This Row],[No]],AdqMot_Compras[No],AdqMot_Compras[Proteccion],"N/E",0,1)</f>
        <v>0</v>
      </c>
      <c r="AG242" s="88">
        <f>_xlfn.XLOOKUP(AdqMot[[#This Row],[No]],AdqMot_Compras[No],AdqMot_Compras[Fecha a Ventas],"",0,1)</f>
        <v>46002</v>
      </c>
      <c r="AH24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2</v>
      </c>
      <c r="AI24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42" s="12" t="str">
        <f>IF(IFERROR(FIND("UL",AdqMot[[#This Row],[LineDesc]]),0)&gt;0,"UL","Estandar")</f>
        <v>Estandar</v>
      </c>
      <c r="AK24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42" s="12" t="str">
        <f>_xlfn.XLOOKUP(AdqMot[[#This Row],[OV&amp;Line]],ScoreV2[OrderNum&amp;Line],ScoreV2[Vendedor],"",0,1)</f>
        <v>RAFAEL SALGADO DURAN</v>
      </c>
      <c r="AM242" s="12" t="str">
        <f>_xlfn.XLOOKUP(AdqMot[[#This Row],[OV&amp;Line]],ScoreV2[OrderNum&amp;Line],ScoreV2[Name],"",0,1)</f>
        <v>IGSA CORP.</v>
      </c>
      <c r="AN242" s="2" t="str">
        <f>IF(TRIM(AdqMot[[#This Row],[PartNum]])&lt;&gt;TRIM(AdqMot[[#This Row],[PartNum2]]),"Revisar","ok")</f>
        <v>ok</v>
      </c>
      <c r="AO242" s="2" t="str">
        <f>IF(TRIM(AdqMot[[#This Row],[OrderQty]])&lt;&gt;TRIM(AdqMot[[#This Row],[OrderQty3]]),"Revisar","ok")</f>
        <v>Revisar</v>
      </c>
      <c r="AP242" s="2" t="str">
        <f>IF(TRIM(AdqMot[[#This Row],[Destination]])&lt;&gt;TRIM(AdqMot[[#This Row],[CommentTextPO]]),"Revisar","ok")</f>
        <v>Revisar</v>
      </c>
      <c r="AQ242" s="2" t="str">
        <f>IF(_xlfn.XLOOKUP(AdqMot[[#This Row],[No]],AdqMot_Compras[No],AdqMot_Compras[OcRadiador],"N/E",0,1)=0,"",_xlfn.XLOOKUP(AdqMot[[#This Row],[No]],AdqMot_Compras[No],AdqMot_Compras[OcRadiador],"N/E",0,1))</f>
        <v/>
      </c>
      <c r="AR242" s="2" t="str">
        <f>IF(_xlfn.XLOOKUP(AdqMot[[#This Row],[No]],AdqMot_Compras[No],AdqMot_Compras[OcServicios],"N/E",0,1)=0,"",_xlfn.XLOOKUP(AdqMot[[#This Row],[No]],AdqMot_Compras[No],AdqMot_Compras[OcServicios],"N/E",0,1))</f>
        <v/>
      </c>
      <c r="AS24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2" s="184" t="str">
        <f>IF(_xlfn.XLOOKUP(AdqMot[[#This Row],[No]],AdqMot_Compras[No],AdqMot_Compras[LAB],"N/E",0,1)=0,"",_xlfn.XLOOKUP(AdqMot[[#This Row],[No]],AdqMot_Compras[No],AdqMot_Compras[LAB],"N/E",0,1))</f>
        <v>CHINA-MÉXICO</v>
      </c>
      <c r="AU242" s="416">
        <f>IF(_xlfn.XLOOKUP(AdqMot[[#This Row],[No]],AdqMot_Compras[No],AdqMot_Compras[OA],"N/E",0,1)=0,"",_xlfn.XLOOKUP(AdqMot[[#This Row],[No]],AdqMot_Compras[No],AdqMot_Compras[OA],"N/E",0,1))</f>
        <v>45976</v>
      </c>
      <c r="AV24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42" s="546" t="str">
        <f>IF(_xlfn.XLOOKUP(AdqMot[[#This Row],[No]],AdqMot_Compras[No],AdqMot_Compras[ETA],"N/E",0,1)=0,"",_xlfn.XLOOKUP(AdqMot[[#This Row],[No]],AdqMot_Compras[No],AdqMot_Compras[ETA],"N/E",0,1))</f>
        <v/>
      </c>
      <c r="AX242" s="546">
        <f>IF(_xlfn.XLOOKUP(AdqMot[[#This Row],[No]],AdqMot_Compras[No],AdqMot_Compras[Arribo],"N/E",0,1)=0,"",_xlfn.XLOOKUP(AdqMot[[#This Row],[No]],AdqMot_Compras[No],AdqMot_Compras[Arribo],"N/E",0,1))</f>
        <v>46002</v>
      </c>
      <c r="AY242" s="87" t="str">
        <f>IF(_xlfn.XLOOKUP(AdqMot[[#This Row],[No]],AdqMot_Compras[No],AdqMot_Compras[En Planta],"N/E",0,1)=0,"",_xlfn.XLOOKUP(AdqMot[[#This Row],[No]],AdqMot_Compras[No],AdqMot_Compras[En Planta],"N/E",0,1))</f>
        <v/>
      </c>
      <c r="AZ242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 / Radiador 25 de Nov</v>
      </c>
      <c r="BA242" s="184">
        <f>IF(_xlfn.XLOOKUP(AdqMot[[#This Row],[No]],AdqMot_Compras[No],AdqMot_Compras[Req&amp;Line],"N/E",0,1)=0,"",_xlfn.XLOOKUP(AdqMot[[#This Row],[No]],AdqMot_Compras[No],AdqMot_Compras[Req&amp;Line],"N/E",0,1))</f>
        <v>439671</v>
      </c>
      <c r="BB242" s="184">
        <f>IF(_xlfn.XLOOKUP(AdqMot[[#This Row],[No]],AdqMot_Compras[No],AdqMot_Compras[PO&amp;Line],"N/E",0,1)=0,"",_xlfn.XLOOKUP(AdqMot[[#This Row],[No]],AdqMot_Compras[No],AdqMot_Compras[PO&amp;Line],"N/E",0,1))</f>
        <v>754661</v>
      </c>
      <c r="BC242" s="546">
        <f>_xlfn.XLOOKUP(AdqMot[[#This Row],[OV&amp;Line]],ScoreV2[OrderNum&amp;Line],ScoreV2[OrderDate],"",0,1)</f>
        <v>45853</v>
      </c>
      <c r="BD242" s="184" t="str">
        <f>_xlfn.XLOOKUP(AdqMot[[#This Row],[OV&amp;Line]],ScoreV2[OrderNum&amp;Line],ScoreV2[LiberacionCXP],"",0,1)</f>
        <v>16/05/2025</v>
      </c>
      <c r="BE24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2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42" s="184">
        <f>IF(_xlfn.XLOOKUP(AdqMot[[#This Row],[No]],AdqMot_Compras[No],AdqMot_Compras[OrderQty3],"N/E",0,1)=0,"",_xlfn.XLOOKUP(AdqMot[[#This Row],[No]],AdqMot_Compras[No],AdqMot_Compras[OrderQty3],"N/E",0,1))</f>
        <v>7</v>
      </c>
      <c r="BI242" s="184" t="str">
        <f>IF(_xlfn.XLOOKUP(AdqMot[[#This Row],[No]],AdqMot_Compras[No],AdqMot_Compras[CommentTextPO],"N/E",0,1)=0,"",_xlfn.XLOOKUP(AdqMot[[#This Row],[No]],AdqMot_Compras[No],AdqMot_Compras[CommentTextPO],"N/E",0,1))</f>
        <v>ALTASTREAM - Exportación</v>
      </c>
      <c r="BJ242" s="184">
        <f>IF(_xlfn.XLOOKUP(AdqMot[[#This Row],[No]],AdqMot_Compras[No],AdqMot_Compras[TotalQtyPO],"N/E",0,1)=0,"",_xlfn.XLOOKUP(AdqMot[[#This Row],[No]],AdqMot_Compras[No],AdqMot_Compras[TotalQtyPO],"N/E",0,1))</f>
        <v>7</v>
      </c>
      <c r="BK24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2" s="184">
        <f>IF(_xlfn.XLOOKUP(AdqMot[[#This Row],[No]],AdqMot_Compras[No],AdqMot_Compras[PorRecibirPO],"N/E",0,1)=0,"",_xlfn.XLOOKUP(AdqMot[[#This Row],[No]],AdqMot_Compras[No],AdqMot_Compras[PorRecibirPO],"N/E",0,1))</f>
        <v>7</v>
      </c>
      <c r="BM242" s="547">
        <f>IF(_xlfn.XLOOKUP(AdqMot[[#This Row],[No]],AdqMot_Compras[No],AdqMot_Compras[DocUnitCost],"N/E",0,1)=0,"",_xlfn.XLOOKUP(AdqMot[[#This Row],[No]],AdqMot_Compras[No],AdqMot_Compras[DocUnitCost],"N/E",0,1))</f>
        <v>308750</v>
      </c>
      <c r="BN242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4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2</v>
      </c>
      <c r="BP242" s="213">
        <f>AdqMot[[#This Row],[DocUnitCost]]*0.08</f>
        <v>24700</v>
      </c>
    </row>
    <row r="243" spans="1:68">
      <c r="A243" s="2">
        <v>1070</v>
      </c>
      <c r="B243" s="2">
        <v>43967</v>
      </c>
      <c r="C243" s="2">
        <v>1</v>
      </c>
      <c r="D243" s="12">
        <v>45883</v>
      </c>
      <c r="E243" s="165">
        <v>1</v>
      </c>
      <c r="F243" s="184">
        <f>IF(_xlfn.XLOOKUP(AdqMot[[#This Row],[No]],AdqMot_Compras[No],AdqMot_Compras[PONum],"N/E",0,1)=0,"",_xlfn.XLOOKUP(AdqMot[[#This Row],[No]],AdqMot_Compras[No],AdqMot_Compras[PONum],"N/E",0,1))</f>
        <v>75466</v>
      </c>
      <c r="G243" s="184">
        <f>IF(_xlfn.XLOOKUP(AdqMot[[#This Row],[No]],AdqMot_Compras[No],AdqMot_Compras[POLine],"N/E",0,1)=0,"",_xlfn.XLOOKUP(AdqMot[[#This Row],[No]],AdqMot_Compras[No],AdqMot_Compras[POLine],"N/E",0,1))</f>
        <v>1</v>
      </c>
      <c r="H243" s="546">
        <f>_xlfn.XLOOKUP(AdqMot[[#This Row],[No]],AdqMot_Compras[No],AdqMot_Compras[OrderDate],"N/E",0,1)</f>
        <v>45884</v>
      </c>
      <c r="I243" s="546">
        <f>_xlfn.XLOOKUP(AdqMot[[#This Row],[No]],AdqMot_Compras[No],AdqMot_Compras[ApprovedDate],"N/E",0,1)</f>
        <v>45887</v>
      </c>
      <c r="J243" s="16" t="s">
        <v>790</v>
      </c>
      <c r="K243" s="16" t="s">
        <v>791</v>
      </c>
      <c r="L243" s="2">
        <v>1</v>
      </c>
      <c r="M243" s="2" t="s">
        <v>2598</v>
      </c>
      <c r="N243" s="16" t="s">
        <v>181</v>
      </c>
      <c r="O243" s="16">
        <v>3600</v>
      </c>
      <c r="P243" s="165">
        <v>126418</v>
      </c>
      <c r="Q243" s="2">
        <v>1</v>
      </c>
      <c r="R24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4181</v>
      </c>
      <c r="S24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43" s="87"/>
      <c r="U243" s="16" t="s">
        <v>3491</v>
      </c>
      <c r="V24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243" s="87"/>
      <c r="X243" s="2">
        <f>_xlfn.XLOOKUP(AdqMot[[#This Row],[No]],AdqMot_Compras[No],AdqMot_Compras[¿Se requiere pago?],"",0,1)</f>
        <v>0</v>
      </c>
      <c r="Y243" s="2">
        <f>_xlfn.XLOOKUP(AdqMot[[#This Row],[No]],AdqMot_Compras[No],AdqMot_Compras[SAE],"N/E",0,1)</f>
        <v>18</v>
      </c>
      <c r="Z243" s="2">
        <f>_xlfn.XLOOKUP(AdqMot[[#This Row],[No]],AdqMot_Compras[No],AdqMot_Compras[Fabricación],"N/E",0,1)</f>
        <v>4</v>
      </c>
      <c r="AA243" s="2">
        <f>_xlfn.XLOOKUP(AdqMot[[#This Row],[No]],AdqMot_Compras[No],AdqMot_Compras[Recolección],"N/E",0,1)</f>
        <v>1</v>
      </c>
      <c r="AB243" s="2">
        <f>_xlfn.XLOOKUP(AdqMot[[#This Row],[No]],AdqMot_Compras[No],AdqMot_Compras[Tránsito],"N/E",0,1)</f>
        <v>3</v>
      </c>
      <c r="AC243" s="88">
        <f>_xlfn.XLOOKUP(AdqMot[[#This Row],[No]],AdqMot_Compras[No],AdqMot_Compras[Fecha a Puerto o Frontera],"",0,1)</f>
        <v>46004</v>
      </c>
      <c r="AD243" s="2">
        <f>_xlfn.XLOOKUP(AdqMot[[#This Row],[No]],AdqMot_Compras[No],AdqMot_Compras[Importacion],"N/E",0,1)</f>
        <v>2</v>
      </c>
      <c r="AE243" s="88">
        <f>_xlfn.XLOOKUP(AdqMot[[#This Row],[No]],AdqMot_Compras[No],AdqMot_Compras[Fecha de llegada a Lerma],"",0,1)</f>
        <v>46002</v>
      </c>
      <c r="AF243" s="2">
        <f>_xlfn.XLOOKUP(AdqMot[[#This Row],[No]],AdqMot_Compras[No],AdqMot_Compras[Proteccion],"N/E",0,1)</f>
        <v>0</v>
      </c>
      <c r="AG243" s="88">
        <f>_xlfn.XLOOKUP(AdqMot[[#This Row],[No]],AdqMot_Compras[No],AdqMot_Compras[Fecha a Ventas],"",0,1)</f>
        <v>46002</v>
      </c>
      <c r="AH24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2</v>
      </c>
      <c r="AI24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43" s="12" t="str">
        <f>IF(IFERROR(FIND("UL",AdqMot[[#This Row],[LineDesc]]),0)&gt;0,"UL","Estandar")</f>
        <v>Estandar</v>
      </c>
      <c r="AK24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43" s="12" t="str">
        <f>_xlfn.XLOOKUP(AdqMot[[#This Row],[OV&amp;Line]],ScoreV2[OrderNum&amp;Line],ScoreV2[Vendedor],"",0,1)</f>
        <v>RAFAEL SALGADO DURAN</v>
      </c>
      <c r="AM243" s="12" t="str">
        <f>_xlfn.XLOOKUP(AdqMot[[#This Row],[OV&amp;Line]],ScoreV2[OrderNum&amp;Line],ScoreV2[Name],"",0,1)</f>
        <v>IGSA CORP.</v>
      </c>
      <c r="AN243" s="2" t="str">
        <f>IF(TRIM(AdqMot[[#This Row],[PartNum]])&lt;&gt;TRIM(AdqMot[[#This Row],[PartNum2]]),"Revisar","ok")</f>
        <v>ok</v>
      </c>
      <c r="AO243" s="2" t="str">
        <f>IF(TRIM(AdqMot[[#This Row],[OrderQty]])&lt;&gt;TRIM(AdqMot[[#This Row],[OrderQty3]]),"Revisar","ok")</f>
        <v>Revisar</v>
      </c>
      <c r="AP243" s="2" t="str">
        <f>IF(TRIM(AdqMot[[#This Row],[Destination]])&lt;&gt;TRIM(AdqMot[[#This Row],[CommentTextPO]]),"Revisar","ok")</f>
        <v>Revisar</v>
      </c>
      <c r="AQ243" s="2" t="str">
        <f>IF(_xlfn.XLOOKUP(AdqMot[[#This Row],[No]],AdqMot_Compras[No],AdqMot_Compras[OcRadiador],"N/E",0,1)=0,"",_xlfn.XLOOKUP(AdqMot[[#This Row],[No]],AdqMot_Compras[No],AdqMot_Compras[OcRadiador],"N/E",0,1))</f>
        <v/>
      </c>
      <c r="AR243" s="2" t="str">
        <f>IF(_xlfn.XLOOKUP(AdqMot[[#This Row],[No]],AdqMot_Compras[No],AdqMot_Compras[OcServicios],"N/E",0,1)=0,"",_xlfn.XLOOKUP(AdqMot[[#This Row],[No]],AdqMot_Compras[No],AdqMot_Compras[OcServicios],"N/E",0,1))</f>
        <v/>
      </c>
      <c r="AS24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3" s="184" t="str">
        <f>IF(_xlfn.XLOOKUP(AdqMot[[#This Row],[No]],AdqMot_Compras[No],AdqMot_Compras[LAB],"N/E",0,1)=0,"",_xlfn.XLOOKUP(AdqMot[[#This Row],[No]],AdqMot_Compras[No],AdqMot_Compras[LAB],"N/E",0,1))</f>
        <v>CHINA-MÉXICO</v>
      </c>
      <c r="AU243" s="416">
        <f>IF(_xlfn.XLOOKUP(AdqMot[[#This Row],[No]],AdqMot_Compras[No],AdqMot_Compras[OA],"N/E",0,1)=0,"",_xlfn.XLOOKUP(AdqMot[[#This Row],[No]],AdqMot_Compras[No],AdqMot_Compras[OA],"N/E",0,1))</f>
        <v>45976</v>
      </c>
      <c r="AV24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43" s="546" t="str">
        <f>IF(_xlfn.XLOOKUP(AdqMot[[#This Row],[No]],AdqMot_Compras[No],AdqMot_Compras[ETA],"N/E",0,1)=0,"",_xlfn.XLOOKUP(AdqMot[[#This Row],[No]],AdqMot_Compras[No],AdqMot_Compras[ETA],"N/E",0,1))</f>
        <v/>
      </c>
      <c r="AX243" s="546">
        <f>IF(_xlfn.XLOOKUP(AdqMot[[#This Row],[No]],AdqMot_Compras[No],AdqMot_Compras[Arribo],"N/E",0,1)=0,"",_xlfn.XLOOKUP(AdqMot[[#This Row],[No]],AdqMot_Compras[No],AdqMot_Compras[Arribo],"N/E",0,1))</f>
        <v>46002</v>
      </c>
      <c r="AY243" s="87" t="str">
        <f>IF(_xlfn.XLOOKUP(AdqMot[[#This Row],[No]],AdqMot_Compras[No],AdqMot_Compras[En Planta],"N/E",0,1)=0,"",_xlfn.XLOOKUP(AdqMot[[#This Row],[No]],AdqMot_Compras[No],AdqMot_Compras[En Planta],"N/E",0,1))</f>
        <v/>
      </c>
      <c r="AZ243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 / Radiador 25 de Nov</v>
      </c>
      <c r="BA243" s="184">
        <f>IF(_xlfn.XLOOKUP(AdqMot[[#This Row],[No]],AdqMot_Compras[No],AdqMot_Compras[Req&amp;Line],"N/E",0,1)=0,"",_xlfn.XLOOKUP(AdqMot[[#This Row],[No]],AdqMot_Compras[No],AdqMot_Compras[Req&amp;Line],"N/E",0,1))</f>
        <v>439671</v>
      </c>
      <c r="BB243" s="184">
        <f>IF(_xlfn.XLOOKUP(AdqMot[[#This Row],[No]],AdqMot_Compras[No],AdqMot_Compras[PO&amp;Line],"N/E",0,1)=0,"",_xlfn.XLOOKUP(AdqMot[[#This Row],[No]],AdqMot_Compras[No],AdqMot_Compras[PO&amp;Line],"N/E",0,1))</f>
        <v>754661</v>
      </c>
      <c r="BC243" s="546">
        <f>_xlfn.XLOOKUP(AdqMot[[#This Row],[OV&amp;Line]],ScoreV2[OrderNum&amp;Line],ScoreV2[OrderDate],"",0,1)</f>
        <v>45853</v>
      </c>
      <c r="BD243" s="184" t="str">
        <f>_xlfn.XLOOKUP(AdqMot[[#This Row],[OV&amp;Line]],ScoreV2[OrderNum&amp;Line],ScoreV2[LiberacionCXP],"",0,1)</f>
        <v>16/05/2025</v>
      </c>
      <c r="BE24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3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43" s="184">
        <f>IF(_xlfn.XLOOKUP(AdqMot[[#This Row],[No]],AdqMot_Compras[No],AdqMot_Compras[OrderQty3],"N/E",0,1)=0,"",_xlfn.XLOOKUP(AdqMot[[#This Row],[No]],AdqMot_Compras[No],AdqMot_Compras[OrderQty3],"N/E",0,1))</f>
        <v>7</v>
      </c>
      <c r="BI243" s="184" t="str">
        <f>IF(_xlfn.XLOOKUP(AdqMot[[#This Row],[No]],AdqMot_Compras[No],AdqMot_Compras[CommentTextPO],"N/E",0,1)=0,"",_xlfn.XLOOKUP(AdqMot[[#This Row],[No]],AdqMot_Compras[No],AdqMot_Compras[CommentTextPO],"N/E",0,1))</f>
        <v>ALTASTREAM - Exportación</v>
      </c>
      <c r="BJ243" s="184">
        <f>IF(_xlfn.XLOOKUP(AdqMot[[#This Row],[No]],AdqMot_Compras[No],AdqMot_Compras[TotalQtyPO],"N/E",0,1)=0,"",_xlfn.XLOOKUP(AdqMot[[#This Row],[No]],AdqMot_Compras[No],AdqMot_Compras[TotalQtyPO],"N/E",0,1))</f>
        <v>7</v>
      </c>
      <c r="BK24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3" s="184">
        <f>IF(_xlfn.XLOOKUP(AdqMot[[#This Row],[No]],AdqMot_Compras[No],AdqMot_Compras[PorRecibirPO],"N/E",0,1)=0,"",_xlfn.XLOOKUP(AdqMot[[#This Row],[No]],AdqMot_Compras[No],AdqMot_Compras[PorRecibirPO],"N/E",0,1))</f>
        <v>7</v>
      </c>
      <c r="BM243" s="547">
        <f>IF(_xlfn.XLOOKUP(AdqMot[[#This Row],[No]],AdqMot_Compras[No],AdqMot_Compras[DocUnitCost],"N/E",0,1)=0,"",_xlfn.XLOOKUP(AdqMot[[#This Row],[No]],AdqMot_Compras[No],AdqMot_Compras[DocUnitCost],"N/E",0,1))</f>
        <v>308750</v>
      </c>
      <c r="BN243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4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2</v>
      </c>
      <c r="BP243" s="213">
        <f>AdqMot[[#This Row],[DocUnitCost]]*0.08</f>
        <v>24700</v>
      </c>
    </row>
    <row r="244" spans="1:68">
      <c r="A244" s="2">
        <v>1071</v>
      </c>
      <c r="B244" s="2">
        <v>43971</v>
      </c>
      <c r="C244" s="2">
        <v>1</v>
      </c>
      <c r="D244" s="12">
        <v>45883</v>
      </c>
      <c r="E244" s="165">
        <v>1</v>
      </c>
      <c r="F244" s="184">
        <f>IF(_xlfn.XLOOKUP(AdqMot[[#This Row],[No]],AdqMot_Compras[No],AdqMot_Compras[PONum],"N/E",0,1)=0,"",_xlfn.XLOOKUP(AdqMot[[#This Row],[No]],AdqMot_Compras[No],AdqMot_Compras[PONum],"N/E",0,1))</f>
        <v>75619</v>
      </c>
      <c r="G244" s="184">
        <f>IF(_xlfn.XLOOKUP(AdqMot[[#This Row],[No]],AdqMot_Compras[No],AdqMot_Compras[POLine],"N/E",0,1)=0,"",_xlfn.XLOOKUP(AdqMot[[#This Row],[No]],AdqMot_Compras[No],AdqMot_Compras[POLine],"N/E",0,1))</f>
        <v>1</v>
      </c>
      <c r="H244" s="546">
        <f>_xlfn.XLOOKUP(AdqMot[[#This Row],[No]],AdqMot_Compras[No],AdqMot_Compras[OrderDate],"N/E",0,1)</f>
        <v>45895</v>
      </c>
      <c r="I244" s="546">
        <f>_xlfn.XLOOKUP(AdqMot[[#This Row],[No]],AdqMot_Compras[No],AdqMot_Compras[ApprovedDate],"N/E",0,1)</f>
        <v>45911</v>
      </c>
      <c r="J244" s="16" t="s">
        <v>257</v>
      </c>
      <c r="K244" s="16" t="s">
        <v>258</v>
      </c>
      <c r="L244" s="2">
        <v>1</v>
      </c>
      <c r="M244" s="2" t="s">
        <v>2598</v>
      </c>
      <c r="N244" s="16" t="s">
        <v>181</v>
      </c>
      <c r="O244" s="16">
        <v>125</v>
      </c>
      <c r="P244" s="41" t="s">
        <v>2635</v>
      </c>
      <c r="Q244" s="2"/>
      <c r="R24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4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44" s="87"/>
      <c r="U244" s="16" t="s">
        <v>3492</v>
      </c>
      <c r="V24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619</v>
      </c>
      <c r="W244" s="87"/>
      <c r="X244" s="2">
        <f>_xlfn.XLOOKUP(AdqMot[[#This Row],[No]],AdqMot_Compras[No],AdqMot_Compras[¿Se requiere pago?],"",0,1)</f>
        <v>0</v>
      </c>
      <c r="Y244" s="2">
        <f>_xlfn.XLOOKUP(AdqMot[[#This Row],[No]],AdqMot_Compras[No],AdqMot_Compras[SAE],"N/E",0,1)</f>
        <v>311.5</v>
      </c>
      <c r="Z244" s="2">
        <f>_xlfn.XLOOKUP(AdqMot[[#This Row],[No]],AdqMot_Compras[No],AdqMot_Compras[Fabricación],"N/E",0,1)</f>
        <v>4</v>
      </c>
      <c r="AA244" s="2">
        <f>_xlfn.XLOOKUP(AdqMot[[#This Row],[No]],AdqMot_Compras[No],AdqMot_Compras[Recolección],"N/E",0,1)</f>
        <v>1</v>
      </c>
      <c r="AB244" s="2">
        <f>_xlfn.XLOOKUP(AdqMot[[#This Row],[No]],AdqMot_Compras[No],AdqMot_Compras[Tránsito],"N/E",0,1)</f>
        <v>3</v>
      </c>
      <c r="AC244" s="88">
        <f>_xlfn.XLOOKUP(AdqMot[[#This Row],[No]],AdqMot_Compras[No],AdqMot_Compras[Fecha a Puerto o Frontera],"",0,1)</f>
        <v>45987</v>
      </c>
      <c r="AD244" s="2">
        <f>_xlfn.XLOOKUP(AdqMot[[#This Row],[No]],AdqMot_Compras[No],AdqMot_Compras[Importacion],"N/E",0,1)</f>
        <v>2</v>
      </c>
      <c r="AE244" s="88">
        <f>_xlfn.XLOOKUP(AdqMot[[#This Row],[No]],AdqMot_Compras[No],AdqMot_Compras[Fecha de llegada a Lerma],"",0,1)</f>
        <v>46001</v>
      </c>
      <c r="AF244" s="2">
        <f>_xlfn.XLOOKUP(AdqMot[[#This Row],[No]],AdqMot_Compras[No],AdqMot_Compras[Proteccion],"N/E",0,1)</f>
        <v>1</v>
      </c>
      <c r="AG244" s="88">
        <f>_xlfn.XLOOKUP(AdqMot[[#This Row],[No]],AdqMot_Compras[No],AdqMot_Compras[Fecha a Ventas],"",0,1)</f>
        <v>46008</v>
      </c>
      <c r="AH24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8</v>
      </c>
      <c r="AI24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44" s="12" t="str">
        <f>IF(IFERROR(FIND("UL",AdqMot[[#This Row],[LineDesc]]),0)&gt;0,"UL","Estandar")</f>
        <v>Estandar</v>
      </c>
      <c r="AK24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44" s="12" t="str">
        <f>_xlfn.XLOOKUP(AdqMot[[#This Row],[OV&amp;Line]],ScoreV2[OrderNum&amp;Line],ScoreV2[Vendedor],"",0,1)</f>
        <v/>
      </c>
      <c r="AM244" s="12" t="str">
        <f>_xlfn.XLOOKUP(AdqMot[[#This Row],[OV&amp;Line]],ScoreV2[OrderNum&amp;Line],ScoreV2[Name],"",0,1)</f>
        <v/>
      </c>
      <c r="AN244" s="2" t="str">
        <f>IF(TRIM(AdqMot[[#This Row],[PartNum]])&lt;&gt;TRIM(AdqMot[[#This Row],[PartNum2]]),"Revisar","ok")</f>
        <v>ok</v>
      </c>
      <c r="AO244" s="2" t="str">
        <f>IF(TRIM(AdqMot[[#This Row],[OrderQty]])&lt;&gt;TRIM(AdqMot[[#This Row],[OrderQty3]]),"Revisar","ok")</f>
        <v>Revisar</v>
      </c>
      <c r="AP244" s="2" t="str">
        <f>IF(TRIM(AdqMot[[#This Row],[Destination]])&lt;&gt;TRIM(AdqMot[[#This Row],[CommentTextPO]]),"Revisar","ok")</f>
        <v>Revisar</v>
      </c>
      <c r="AQ244" s="2" t="str">
        <f>IF(_xlfn.XLOOKUP(AdqMot[[#This Row],[No]],AdqMot_Compras[No],AdqMot_Compras[OcRadiador],"N/E",0,1)=0,"",_xlfn.XLOOKUP(AdqMot[[#This Row],[No]],AdqMot_Compras[No],AdqMot_Compras[OcRadiador],"N/E",0,1))</f>
        <v/>
      </c>
      <c r="AR244" s="2" t="str">
        <f>IF(_xlfn.XLOOKUP(AdqMot[[#This Row],[No]],AdqMot_Compras[No],AdqMot_Compras[OcServicios],"N/E",0,1)=0,"",_xlfn.XLOOKUP(AdqMot[[#This Row],[No]],AdqMot_Compras[No],AdqMot_Compras[OcServicios],"N/E",0,1))</f>
        <v/>
      </c>
      <c r="AS24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4" s="184" t="str">
        <f>IF(_xlfn.XLOOKUP(AdqMot[[#This Row],[No]],AdqMot_Compras[No],AdqMot_Compras[LAB],"N/E",0,1)=0,"",_xlfn.XLOOKUP(AdqMot[[#This Row],[No]],AdqMot_Compras[No],AdqMot_Compras[LAB],"N/E",0,1))</f>
        <v>CHINA-MÉXICO</v>
      </c>
      <c r="AU244" s="416" t="str">
        <f>IF(_xlfn.XLOOKUP(AdqMot[[#This Row],[No]],AdqMot_Compras[No],AdqMot_Compras[OA],"N/E",0,1)=0,"",_xlfn.XLOOKUP(AdqMot[[#This Row],[No]],AdqMot_Compras[No],AdqMot_Compras[OA],"N/E",0,1))</f>
        <v/>
      </c>
      <c r="AV24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44" s="546" t="str">
        <f>IF(_xlfn.XLOOKUP(AdqMot[[#This Row],[No]],AdqMot_Compras[No],AdqMot_Compras[ETA],"N/E",0,1)=0,"",_xlfn.XLOOKUP(AdqMot[[#This Row],[No]],AdqMot_Compras[No],AdqMot_Compras[ETA],"N/E",0,1))</f>
        <v/>
      </c>
      <c r="AX244" s="546" t="str">
        <f>IF(_xlfn.XLOOKUP(AdqMot[[#This Row],[No]],AdqMot_Compras[No],AdqMot_Compras[Arribo],"N/E",0,1)=0,"",_xlfn.XLOOKUP(AdqMot[[#This Row],[No]],AdqMot_Compras[No],AdqMot_Compras[Arribo],"N/E",0,1))</f>
        <v/>
      </c>
      <c r="AY244" s="87" t="str">
        <f>IF(_xlfn.XLOOKUP(AdqMot[[#This Row],[No]],AdqMot_Compras[No],AdqMot_Compras[En Planta],"N/E",0,1)=0,"",_xlfn.XLOOKUP(AdqMot[[#This Row],[No]],AdqMot_Compras[No],AdqMot_Compras[En Planta],"N/E",0,1))</f>
        <v/>
      </c>
      <c r="AZ24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44" s="184">
        <f>IF(_xlfn.XLOOKUP(AdqMot[[#This Row],[No]],AdqMot_Compras[No],AdqMot_Compras[Req&amp;Line],"N/E",0,1)=0,"",_xlfn.XLOOKUP(AdqMot[[#This Row],[No]],AdqMot_Compras[No],AdqMot_Compras[Req&amp;Line],"N/E",0,1))</f>
        <v>439711</v>
      </c>
      <c r="BB244" s="184">
        <f>IF(_xlfn.XLOOKUP(AdqMot[[#This Row],[No]],AdqMot_Compras[No],AdqMot_Compras[PO&amp;Line],"N/E",0,1)=0,"",_xlfn.XLOOKUP(AdqMot[[#This Row],[No]],AdqMot_Compras[No],AdqMot_Compras[PO&amp;Line],"N/E",0,1))</f>
        <v>756191</v>
      </c>
      <c r="BC244" s="546" t="str">
        <f>_xlfn.XLOOKUP(AdqMot[[#This Row],[OV&amp;Line]],ScoreV2[OrderNum&amp;Line],ScoreV2[OrderDate],"",0,1)</f>
        <v/>
      </c>
      <c r="BD244" s="184" t="str">
        <f>_xlfn.XLOOKUP(AdqMot[[#This Row],[OV&amp;Line]],ScoreV2[OrderNum&amp;Line],ScoreV2[LiberacionCXP],"",0,1)</f>
        <v/>
      </c>
      <c r="BE24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4" s="184" t="str">
        <f>IF(_xlfn.XLOOKUP(AdqMot[[#This Row],[No]],AdqMot_Compras[No],AdqMot_Compras[PartNum2],"N/E",0,1)=0,"",_xlfn.XLOOKUP(AdqMot[[#This Row],[No]],AdqMot_Compras[No],AdqMot_Compras[PartNum2],"N/E",0,1))</f>
        <v>EM8-6M11G135/6</v>
      </c>
      <c r="BH244" s="184">
        <f>IF(_xlfn.XLOOKUP(AdqMot[[#This Row],[No]],AdqMot_Compras[No],AdqMot_Compras[OrderQty3],"N/E",0,1)=0,"",_xlfn.XLOOKUP(AdqMot[[#This Row],[No]],AdqMot_Compras[No],AdqMot_Compras[OrderQty3],"N/E",0,1))</f>
        <v>3</v>
      </c>
      <c r="BI244" s="184" t="str">
        <f>IF(_xlfn.XLOOKUP(AdqMot[[#This Row],[No]],AdqMot_Compras[No],AdqMot_Compras[CommentTextPO],"N/E",0,1)=0,"",_xlfn.XLOOKUP(AdqMot[[#This Row],[No]],AdqMot_Compras[No],AdqMot_Compras[CommentTextPO],"N/E",0,1))</f>
        <v>CFE - Nacional</v>
      </c>
      <c r="BJ244" s="184">
        <f>IF(_xlfn.XLOOKUP(AdqMot[[#This Row],[No]],AdqMot_Compras[No],AdqMot_Compras[TotalQtyPO],"N/E",0,1)=0,"",_xlfn.XLOOKUP(AdqMot[[#This Row],[No]],AdqMot_Compras[No],AdqMot_Compras[TotalQtyPO],"N/E",0,1))</f>
        <v>3</v>
      </c>
      <c r="BK24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4" s="184">
        <f>IF(_xlfn.XLOOKUP(AdqMot[[#This Row],[No]],AdqMot_Compras[No],AdqMot_Compras[PorRecibirPO],"N/E",0,1)=0,"",_xlfn.XLOOKUP(AdqMot[[#This Row],[No]],AdqMot_Compras[No],AdqMot_Compras[PorRecibirPO],"N/E",0,1))</f>
        <v>3</v>
      </c>
      <c r="BM244" s="547">
        <f>IF(_xlfn.XLOOKUP(AdqMot[[#This Row],[No]],AdqMot_Compras[No],AdqMot_Compras[DocUnitCost],"N/E",0,1)=0,"",_xlfn.XLOOKUP(AdqMot[[#This Row],[No]],AdqMot_Compras[No],AdqMot_Compras[DocUnitCost],"N/E",0,1))</f>
        <v>4750</v>
      </c>
      <c r="BN244" s="547">
        <f>IF(_xlfn.XLOOKUP(AdqMot[[#This Row],[No]],AdqMot_Compras[No],AdqMot_Compras[ImporteTotalOC],"N/E",0,1)=0,"",_xlfn.XLOOKUP(AdqMot[[#This Row],[No]],AdqMot_Compras[No],AdqMot_Compras[ImporteTotalOC],"N/E",0,1))</f>
        <v>14250</v>
      </c>
      <c r="BO24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8</v>
      </c>
      <c r="BP244" s="213">
        <f>AdqMot[[#This Row],[DocUnitCost]]*0.08</f>
        <v>380</v>
      </c>
    </row>
    <row r="245" spans="1:68">
      <c r="A245" s="2">
        <v>1072</v>
      </c>
      <c r="B245" s="2">
        <v>43971</v>
      </c>
      <c r="C245" s="2">
        <v>2</v>
      </c>
      <c r="D245" s="12">
        <v>45883</v>
      </c>
      <c r="E245" s="165">
        <v>1</v>
      </c>
      <c r="F245" s="184">
        <f>IF(_xlfn.XLOOKUP(AdqMot[[#This Row],[No]],AdqMot_Compras[No],AdqMot_Compras[PONum],"N/E",0,1)=0,"",_xlfn.XLOOKUP(AdqMot[[#This Row],[No]],AdqMot_Compras[No],AdqMot_Compras[PONum],"N/E",0,1))</f>
        <v>75619</v>
      </c>
      <c r="G245" s="184">
        <f>IF(_xlfn.XLOOKUP(AdqMot[[#This Row],[No]],AdqMot_Compras[No],AdqMot_Compras[POLine],"N/E",0,1)=0,"",_xlfn.XLOOKUP(AdqMot[[#This Row],[No]],AdqMot_Compras[No],AdqMot_Compras[POLine],"N/E",0,1))</f>
        <v>1</v>
      </c>
      <c r="H245" s="546">
        <f>_xlfn.XLOOKUP(AdqMot[[#This Row],[No]],AdqMot_Compras[No],AdqMot_Compras[OrderDate],"N/E",0,1)</f>
        <v>45895</v>
      </c>
      <c r="I245" s="546">
        <f>_xlfn.XLOOKUP(AdqMot[[#This Row],[No]],AdqMot_Compras[No],AdqMot_Compras[ApprovedDate],"N/E",0,1)</f>
        <v>45911</v>
      </c>
      <c r="J245" s="16" t="s">
        <v>257</v>
      </c>
      <c r="K245" s="16" t="s">
        <v>258</v>
      </c>
      <c r="L245" s="2">
        <v>1</v>
      </c>
      <c r="M245" s="2" t="s">
        <v>2598</v>
      </c>
      <c r="N245" s="16" t="s">
        <v>181</v>
      </c>
      <c r="O245" s="16">
        <v>125</v>
      </c>
      <c r="P245" s="41" t="s">
        <v>2635</v>
      </c>
      <c r="Q245" s="2"/>
      <c r="R24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4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45" s="87"/>
      <c r="U245" s="16" t="s">
        <v>3492</v>
      </c>
      <c r="V24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619</v>
      </c>
      <c r="W245" s="87"/>
      <c r="X245" s="2">
        <f>_xlfn.XLOOKUP(AdqMot[[#This Row],[No]],AdqMot_Compras[No],AdqMot_Compras[¿Se requiere pago?],"",0,1)</f>
        <v>0</v>
      </c>
      <c r="Y245" s="2">
        <f>_xlfn.XLOOKUP(AdqMot[[#This Row],[No]],AdqMot_Compras[No],AdqMot_Compras[SAE],"N/E",0,1)</f>
        <v>311.5</v>
      </c>
      <c r="Z245" s="2">
        <f>_xlfn.XLOOKUP(AdqMot[[#This Row],[No]],AdqMot_Compras[No],AdqMot_Compras[Fabricación],"N/E",0,1)</f>
        <v>4</v>
      </c>
      <c r="AA245" s="2">
        <f>_xlfn.XLOOKUP(AdqMot[[#This Row],[No]],AdqMot_Compras[No],AdqMot_Compras[Recolección],"N/E",0,1)</f>
        <v>1</v>
      </c>
      <c r="AB245" s="2">
        <f>_xlfn.XLOOKUP(AdqMot[[#This Row],[No]],AdqMot_Compras[No],AdqMot_Compras[Tránsito],"N/E",0,1)</f>
        <v>3</v>
      </c>
      <c r="AC245" s="88">
        <f>_xlfn.XLOOKUP(AdqMot[[#This Row],[No]],AdqMot_Compras[No],AdqMot_Compras[Fecha a Puerto o Frontera],"",0,1)</f>
        <v>45987</v>
      </c>
      <c r="AD245" s="2">
        <f>_xlfn.XLOOKUP(AdqMot[[#This Row],[No]],AdqMot_Compras[No],AdqMot_Compras[Importacion],"N/E",0,1)</f>
        <v>2</v>
      </c>
      <c r="AE245" s="88">
        <f>_xlfn.XLOOKUP(AdqMot[[#This Row],[No]],AdqMot_Compras[No],AdqMot_Compras[Fecha de llegada a Lerma],"",0,1)</f>
        <v>46001</v>
      </c>
      <c r="AF245" s="2">
        <f>_xlfn.XLOOKUP(AdqMot[[#This Row],[No]],AdqMot_Compras[No],AdqMot_Compras[Proteccion],"N/E",0,1)</f>
        <v>1</v>
      </c>
      <c r="AG245" s="88">
        <f>_xlfn.XLOOKUP(AdqMot[[#This Row],[No]],AdqMot_Compras[No],AdqMot_Compras[Fecha a Ventas],"",0,1)</f>
        <v>46008</v>
      </c>
      <c r="AH24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8</v>
      </c>
      <c r="AI24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45" s="12" t="str">
        <f>IF(IFERROR(FIND("UL",AdqMot[[#This Row],[LineDesc]]),0)&gt;0,"UL","Estandar")</f>
        <v>Estandar</v>
      </c>
      <c r="AK24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45" s="12" t="str">
        <f>_xlfn.XLOOKUP(AdqMot[[#This Row],[OV&amp;Line]],ScoreV2[OrderNum&amp;Line],ScoreV2[Vendedor],"",0,1)</f>
        <v/>
      </c>
      <c r="AM245" s="12" t="str">
        <f>_xlfn.XLOOKUP(AdqMot[[#This Row],[OV&amp;Line]],ScoreV2[OrderNum&amp;Line],ScoreV2[Name],"",0,1)</f>
        <v/>
      </c>
      <c r="AN245" s="2" t="str">
        <f>IF(TRIM(AdqMot[[#This Row],[PartNum]])&lt;&gt;TRIM(AdqMot[[#This Row],[PartNum2]]),"Revisar","ok")</f>
        <v>ok</v>
      </c>
      <c r="AO245" s="2" t="str">
        <f>IF(TRIM(AdqMot[[#This Row],[OrderQty]])&lt;&gt;TRIM(AdqMot[[#This Row],[OrderQty3]]),"Revisar","ok")</f>
        <v>Revisar</v>
      </c>
      <c r="AP245" s="2" t="str">
        <f>IF(TRIM(AdqMot[[#This Row],[Destination]])&lt;&gt;TRIM(AdqMot[[#This Row],[CommentTextPO]]),"Revisar","ok")</f>
        <v>Revisar</v>
      </c>
      <c r="AQ245" s="2" t="str">
        <f>IF(_xlfn.XLOOKUP(AdqMot[[#This Row],[No]],AdqMot_Compras[No],AdqMot_Compras[OcRadiador],"N/E",0,1)=0,"",_xlfn.XLOOKUP(AdqMot[[#This Row],[No]],AdqMot_Compras[No],AdqMot_Compras[OcRadiador],"N/E",0,1))</f>
        <v/>
      </c>
      <c r="AR245" s="2" t="str">
        <f>IF(_xlfn.XLOOKUP(AdqMot[[#This Row],[No]],AdqMot_Compras[No],AdqMot_Compras[OcServicios],"N/E",0,1)=0,"",_xlfn.XLOOKUP(AdqMot[[#This Row],[No]],AdqMot_Compras[No],AdqMot_Compras[OcServicios],"N/E",0,1))</f>
        <v/>
      </c>
      <c r="AS24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5" s="184" t="str">
        <f>IF(_xlfn.XLOOKUP(AdqMot[[#This Row],[No]],AdqMot_Compras[No],AdqMot_Compras[LAB],"N/E",0,1)=0,"",_xlfn.XLOOKUP(AdqMot[[#This Row],[No]],AdqMot_Compras[No],AdqMot_Compras[LAB],"N/E",0,1))</f>
        <v>CHINA-MÉXICO</v>
      </c>
      <c r="AU245" s="416" t="str">
        <f>IF(_xlfn.XLOOKUP(AdqMot[[#This Row],[No]],AdqMot_Compras[No],AdqMot_Compras[OA],"N/E",0,1)=0,"",_xlfn.XLOOKUP(AdqMot[[#This Row],[No]],AdqMot_Compras[No],AdqMot_Compras[OA],"N/E",0,1))</f>
        <v/>
      </c>
      <c r="AV24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45" s="546" t="str">
        <f>IF(_xlfn.XLOOKUP(AdqMot[[#This Row],[No]],AdqMot_Compras[No],AdqMot_Compras[ETA],"N/E",0,1)=0,"",_xlfn.XLOOKUP(AdqMot[[#This Row],[No]],AdqMot_Compras[No],AdqMot_Compras[ETA],"N/E",0,1))</f>
        <v/>
      </c>
      <c r="AX245" s="546" t="str">
        <f>IF(_xlfn.XLOOKUP(AdqMot[[#This Row],[No]],AdqMot_Compras[No],AdqMot_Compras[Arribo],"N/E",0,1)=0,"",_xlfn.XLOOKUP(AdqMot[[#This Row],[No]],AdqMot_Compras[No],AdqMot_Compras[Arribo],"N/E",0,1))</f>
        <v/>
      </c>
      <c r="AY245" s="87" t="str">
        <f>IF(_xlfn.XLOOKUP(AdqMot[[#This Row],[No]],AdqMot_Compras[No],AdqMot_Compras[En Planta],"N/E",0,1)=0,"",_xlfn.XLOOKUP(AdqMot[[#This Row],[No]],AdqMot_Compras[No],AdqMot_Compras[En Planta],"N/E",0,1))</f>
        <v/>
      </c>
      <c r="AZ24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45" s="184">
        <f>IF(_xlfn.XLOOKUP(AdqMot[[#This Row],[No]],AdqMot_Compras[No],AdqMot_Compras[Req&amp;Line],"N/E",0,1)=0,"",_xlfn.XLOOKUP(AdqMot[[#This Row],[No]],AdqMot_Compras[No],AdqMot_Compras[Req&amp;Line],"N/E",0,1))</f>
        <v>439712</v>
      </c>
      <c r="BB245" s="184">
        <f>IF(_xlfn.XLOOKUP(AdqMot[[#This Row],[No]],AdqMot_Compras[No],AdqMot_Compras[PO&amp;Line],"N/E",0,1)=0,"",_xlfn.XLOOKUP(AdqMot[[#This Row],[No]],AdqMot_Compras[No],AdqMot_Compras[PO&amp;Line],"N/E",0,1))</f>
        <v>756191</v>
      </c>
      <c r="BC245" s="546" t="str">
        <f>_xlfn.XLOOKUP(AdqMot[[#This Row],[OV&amp;Line]],ScoreV2[OrderNum&amp;Line],ScoreV2[OrderDate],"",0,1)</f>
        <v/>
      </c>
      <c r="BD245" s="184" t="str">
        <f>_xlfn.XLOOKUP(AdqMot[[#This Row],[OV&amp;Line]],ScoreV2[OrderNum&amp;Line],ScoreV2[LiberacionCXP],"",0,1)</f>
        <v/>
      </c>
      <c r="BE24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5" s="184" t="str">
        <f>IF(_xlfn.XLOOKUP(AdqMot[[#This Row],[No]],AdqMot_Compras[No],AdqMot_Compras[PartNum2],"N/E",0,1)=0,"",_xlfn.XLOOKUP(AdqMot[[#This Row],[No]],AdqMot_Compras[No],AdqMot_Compras[PartNum2],"N/E",0,1))</f>
        <v>EM8-6M11G135/6</v>
      </c>
      <c r="BH245" s="184">
        <f>IF(_xlfn.XLOOKUP(AdqMot[[#This Row],[No]],AdqMot_Compras[No],AdqMot_Compras[OrderQty3],"N/E",0,1)=0,"",_xlfn.XLOOKUP(AdqMot[[#This Row],[No]],AdqMot_Compras[No],AdqMot_Compras[OrderQty3],"N/E",0,1))</f>
        <v>3</v>
      </c>
      <c r="BI245" s="184" t="str">
        <f>IF(_xlfn.XLOOKUP(AdqMot[[#This Row],[No]],AdqMot_Compras[No],AdqMot_Compras[CommentTextPO],"N/E",0,1)=0,"",_xlfn.XLOOKUP(AdqMot[[#This Row],[No]],AdqMot_Compras[No],AdqMot_Compras[CommentTextPO],"N/E",0,1))</f>
        <v>CFE - Nacional</v>
      </c>
      <c r="BJ245" s="184">
        <f>IF(_xlfn.XLOOKUP(AdqMot[[#This Row],[No]],AdqMot_Compras[No],AdqMot_Compras[TotalQtyPO],"N/E",0,1)=0,"",_xlfn.XLOOKUP(AdqMot[[#This Row],[No]],AdqMot_Compras[No],AdqMot_Compras[TotalQtyPO],"N/E",0,1))</f>
        <v>3</v>
      </c>
      <c r="BK24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5" s="184">
        <f>IF(_xlfn.XLOOKUP(AdqMot[[#This Row],[No]],AdqMot_Compras[No],AdqMot_Compras[PorRecibirPO],"N/E",0,1)=0,"",_xlfn.XLOOKUP(AdqMot[[#This Row],[No]],AdqMot_Compras[No],AdqMot_Compras[PorRecibirPO],"N/E",0,1))</f>
        <v>3</v>
      </c>
      <c r="BM245" s="547">
        <f>IF(_xlfn.XLOOKUP(AdqMot[[#This Row],[No]],AdqMot_Compras[No],AdqMot_Compras[DocUnitCost],"N/E",0,1)=0,"",_xlfn.XLOOKUP(AdqMot[[#This Row],[No]],AdqMot_Compras[No],AdqMot_Compras[DocUnitCost],"N/E",0,1))</f>
        <v>4750</v>
      </c>
      <c r="BN245" s="547">
        <f>IF(_xlfn.XLOOKUP(AdqMot[[#This Row],[No]],AdqMot_Compras[No],AdqMot_Compras[ImporteTotalOC],"N/E",0,1)=0,"",_xlfn.XLOOKUP(AdqMot[[#This Row],[No]],AdqMot_Compras[No],AdqMot_Compras[ImporteTotalOC],"N/E",0,1))</f>
        <v>14250</v>
      </c>
      <c r="BO24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8</v>
      </c>
      <c r="BP245" s="213">
        <f>AdqMot[[#This Row],[DocUnitCost]]*0.08</f>
        <v>380</v>
      </c>
    </row>
    <row r="246" spans="1:68">
      <c r="A246" s="2">
        <v>1073</v>
      </c>
      <c r="B246" s="2">
        <v>43971</v>
      </c>
      <c r="C246" s="2">
        <v>3</v>
      </c>
      <c r="D246" s="12">
        <v>45883</v>
      </c>
      <c r="E246" s="165">
        <v>1</v>
      </c>
      <c r="F246" s="184">
        <f>IF(_xlfn.XLOOKUP(AdqMot[[#This Row],[No]],AdqMot_Compras[No],AdqMot_Compras[PONum],"N/E",0,1)=0,"",_xlfn.XLOOKUP(AdqMot[[#This Row],[No]],AdqMot_Compras[No],AdqMot_Compras[PONum],"N/E",0,1))</f>
        <v>75619</v>
      </c>
      <c r="G246" s="184">
        <f>IF(_xlfn.XLOOKUP(AdqMot[[#This Row],[No]],AdqMot_Compras[No],AdqMot_Compras[POLine],"N/E",0,1)=0,"",_xlfn.XLOOKUP(AdqMot[[#This Row],[No]],AdqMot_Compras[No],AdqMot_Compras[POLine],"N/E",0,1))</f>
        <v>1</v>
      </c>
      <c r="H246" s="546">
        <f>_xlfn.XLOOKUP(AdqMot[[#This Row],[No]],AdqMot_Compras[No],AdqMot_Compras[OrderDate],"N/E",0,1)</f>
        <v>45895</v>
      </c>
      <c r="I246" s="546">
        <f>_xlfn.XLOOKUP(AdqMot[[#This Row],[No]],AdqMot_Compras[No],AdqMot_Compras[ApprovedDate],"N/E",0,1)</f>
        <v>45911</v>
      </c>
      <c r="J246" s="16" t="s">
        <v>257</v>
      </c>
      <c r="K246" s="16" t="s">
        <v>258</v>
      </c>
      <c r="L246" s="2">
        <v>1</v>
      </c>
      <c r="M246" s="2" t="s">
        <v>2598</v>
      </c>
      <c r="N246" s="16" t="s">
        <v>181</v>
      </c>
      <c r="O246" s="16">
        <v>125</v>
      </c>
      <c r="P246" s="41" t="s">
        <v>2635</v>
      </c>
      <c r="Q246" s="2"/>
      <c r="R24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4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46" s="87"/>
      <c r="U246" s="16" t="s">
        <v>3492</v>
      </c>
      <c r="V24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619</v>
      </c>
      <c r="W246" s="87"/>
      <c r="X246" s="2">
        <f>_xlfn.XLOOKUP(AdqMot[[#This Row],[No]],AdqMot_Compras[No],AdqMot_Compras[¿Se requiere pago?],"",0,1)</f>
        <v>0</v>
      </c>
      <c r="Y246" s="2">
        <f>_xlfn.XLOOKUP(AdqMot[[#This Row],[No]],AdqMot_Compras[No],AdqMot_Compras[SAE],"N/E",0,1)</f>
        <v>311.5</v>
      </c>
      <c r="Z246" s="2">
        <f>_xlfn.XLOOKUP(AdqMot[[#This Row],[No]],AdqMot_Compras[No],AdqMot_Compras[Fabricación],"N/E",0,1)</f>
        <v>4</v>
      </c>
      <c r="AA246" s="2">
        <f>_xlfn.XLOOKUP(AdqMot[[#This Row],[No]],AdqMot_Compras[No],AdqMot_Compras[Recolección],"N/E",0,1)</f>
        <v>1</v>
      </c>
      <c r="AB246" s="2">
        <f>_xlfn.XLOOKUP(AdqMot[[#This Row],[No]],AdqMot_Compras[No],AdqMot_Compras[Tránsito],"N/E",0,1)</f>
        <v>3</v>
      </c>
      <c r="AC246" s="88">
        <f>_xlfn.XLOOKUP(AdqMot[[#This Row],[No]],AdqMot_Compras[No],AdqMot_Compras[Fecha a Puerto o Frontera],"",0,1)</f>
        <v>45987</v>
      </c>
      <c r="AD246" s="2">
        <f>_xlfn.XLOOKUP(AdqMot[[#This Row],[No]],AdqMot_Compras[No],AdqMot_Compras[Importacion],"N/E",0,1)</f>
        <v>2</v>
      </c>
      <c r="AE246" s="88">
        <f>_xlfn.XLOOKUP(AdqMot[[#This Row],[No]],AdqMot_Compras[No],AdqMot_Compras[Fecha de llegada a Lerma],"",0,1)</f>
        <v>46001</v>
      </c>
      <c r="AF246" s="2">
        <f>_xlfn.XLOOKUP(AdqMot[[#This Row],[No]],AdqMot_Compras[No],AdqMot_Compras[Proteccion],"N/E",0,1)</f>
        <v>1</v>
      </c>
      <c r="AG246" s="88">
        <f>_xlfn.XLOOKUP(AdqMot[[#This Row],[No]],AdqMot_Compras[No],AdqMot_Compras[Fecha a Ventas],"",0,1)</f>
        <v>46008</v>
      </c>
      <c r="AH24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08</v>
      </c>
      <c r="AI24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46" s="12" t="str">
        <f>IF(IFERROR(FIND("UL",AdqMot[[#This Row],[LineDesc]]),0)&gt;0,"UL","Estandar")</f>
        <v>Estandar</v>
      </c>
      <c r="AK24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246" s="12" t="str">
        <f>_xlfn.XLOOKUP(AdqMot[[#This Row],[OV&amp;Line]],ScoreV2[OrderNum&amp;Line],ScoreV2[Vendedor],"",0,1)</f>
        <v/>
      </c>
      <c r="AM246" s="12" t="str">
        <f>_xlfn.XLOOKUP(AdqMot[[#This Row],[OV&amp;Line]],ScoreV2[OrderNum&amp;Line],ScoreV2[Name],"",0,1)</f>
        <v/>
      </c>
      <c r="AN246" s="2" t="str">
        <f>IF(TRIM(AdqMot[[#This Row],[PartNum]])&lt;&gt;TRIM(AdqMot[[#This Row],[PartNum2]]),"Revisar","ok")</f>
        <v>ok</v>
      </c>
      <c r="AO246" s="2" t="str">
        <f>IF(TRIM(AdqMot[[#This Row],[OrderQty]])&lt;&gt;TRIM(AdqMot[[#This Row],[OrderQty3]]),"Revisar","ok")</f>
        <v>Revisar</v>
      </c>
      <c r="AP246" s="2" t="str">
        <f>IF(TRIM(AdqMot[[#This Row],[Destination]])&lt;&gt;TRIM(AdqMot[[#This Row],[CommentTextPO]]),"Revisar","ok")</f>
        <v>Revisar</v>
      </c>
      <c r="AQ246" s="2" t="str">
        <f>IF(_xlfn.XLOOKUP(AdqMot[[#This Row],[No]],AdqMot_Compras[No],AdqMot_Compras[OcRadiador],"N/E",0,1)=0,"",_xlfn.XLOOKUP(AdqMot[[#This Row],[No]],AdqMot_Compras[No],AdqMot_Compras[OcRadiador],"N/E",0,1))</f>
        <v/>
      </c>
      <c r="AR246" s="2" t="str">
        <f>IF(_xlfn.XLOOKUP(AdqMot[[#This Row],[No]],AdqMot_Compras[No],AdqMot_Compras[OcServicios],"N/E",0,1)=0,"",_xlfn.XLOOKUP(AdqMot[[#This Row],[No]],AdqMot_Compras[No],AdqMot_Compras[OcServicios],"N/E",0,1))</f>
        <v/>
      </c>
      <c r="AS24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6" s="184" t="str">
        <f>IF(_xlfn.XLOOKUP(AdqMot[[#This Row],[No]],AdqMot_Compras[No],AdqMot_Compras[LAB],"N/E",0,1)=0,"",_xlfn.XLOOKUP(AdqMot[[#This Row],[No]],AdqMot_Compras[No],AdqMot_Compras[LAB],"N/E",0,1))</f>
        <v>CHINA-MÉXICO</v>
      </c>
      <c r="AU246" s="416" t="str">
        <f>IF(_xlfn.XLOOKUP(AdqMot[[#This Row],[No]],AdqMot_Compras[No],AdqMot_Compras[OA],"N/E",0,1)=0,"",_xlfn.XLOOKUP(AdqMot[[#This Row],[No]],AdqMot_Compras[No],AdqMot_Compras[OA],"N/E",0,1))</f>
        <v/>
      </c>
      <c r="AV24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46" s="546" t="str">
        <f>IF(_xlfn.XLOOKUP(AdqMot[[#This Row],[No]],AdqMot_Compras[No],AdqMot_Compras[ETA],"N/E",0,1)=0,"",_xlfn.XLOOKUP(AdqMot[[#This Row],[No]],AdqMot_Compras[No],AdqMot_Compras[ETA],"N/E",0,1))</f>
        <v/>
      </c>
      <c r="AX246" s="546" t="str">
        <f>IF(_xlfn.XLOOKUP(AdqMot[[#This Row],[No]],AdqMot_Compras[No],AdqMot_Compras[Arribo],"N/E",0,1)=0,"",_xlfn.XLOOKUP(AdqMot[[#This Row],[No]],AdqMot_Compras[No],AdqMot_Compras[Arribo],"N/E",0,1))</f>
        <v/>
      </c>
      <c r="AY246" s="87" t="str">
        <f>IF(_xlfn.XLOOKUP(AdqMot[[#This Row],[No]],AdqMot_Compras[No],AdqMot_Compras[En Planta],"N/E",0,1)=0,"",_xlfn.XLOOKUP(AdqMot[[#This Row],[No]],AdqMot_Compras[No],AdqMot_Compras[En Planta],"N/E",0,1))</f>
        <v/>
      </c>
      <c r="AZ24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46" s="184">
        <f>IF(_xlfn.XLOOKUP(AdqMot[[#This Row],[No]],AdqMot_Compras[No],AdqMot_Compras[Req&amp;Line],"N/E",0,1)=0,"",_xlfn.XLOOKUP(AdqMot[[#This Row],[No]],AdqMot_Compras[No],AdqMot_Compras[Req&amp;Line],"N/E",0,1))</f>
        <v>439713</v>
      </c>
      <c r="BB246" s="184">
        <f>IF(_xlfn.XLOOKUP(AdqMot[[#This Row],[No]],AdqMot_Compras[No],AdqMot_Compras[PO&amp;Line],"N/E",0,1)=0,"",_xlfn.XLOOKUP(AdqMot[[#This Row],[No]],AdqMot_Compras[No],AdqMot_Compras[PO&amp;Line],"N/E",0,1))</f>
        <v>756191</v>
      </c>
      <c r="BC246" s="546" t="str">
        <f>_xlfn.XLOOKUP(AdqMot[[#This Row],[OV&amp;Line]],ScoreV2[OrderNum&amp;Line],ScoreV2[OrderDate],"",0,1)</f>
        <v/>
      </c>
      <c r="BD246" s="184" t="str">
        <f>_xlfn.XLOOKUP(AdqMot[[#This Row],[OV&amp;Line]],ScoreV2[OrderNum&amp;Line],ScoreV2[LiberacionCXP],"",0,1)</f>
        <v/>
      </c>
      <c r="BE24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6" s="184" t="str">
        <f>IF(_xlfn.XLOOKUP(AdqMot[[#This Row],[No]],AdqMot_Compras[No],AdqMot_Compras[PartNum2],"N/E",0,1)=0,"",_xlfn.XLOOKUP(AdqMot[[#This Row],[No]],AdqMot_Compras[No],AdqMot_Compras[PartNum2],"N/E",0,1))</f>
        <v>EM8-6M11G135/6</v>
      </c>
      <c r="BH246" s="184">
        <f>IF(_xlfn.XLOOKUP(AdqMot[[#This Row],[No]],AdqMot_Compras[No],AdqMot_Compras[OrderQty3],"N/E",0,1)=0,"",_xlfn.XLOOKUP(AdqMot[[#This Row],[No]],AdqMot_Compras[No],AdqMot_Compras[OrderQty3],"N/E",0,1))</f>
        <v>3</v>
      </c>
      <c r="BI246" s="184" t="str">
        <f>IF(_xlfn.XLOOKUP(AdqMot[[#This Row],[No]],AdqMot_Compras[No],AdqMot_Compras[CommentTextPO],"N/E",0,1)=0,"",_xlfn.XLOOKUP(AdqMot[[#This Row],[No]],AdqMot_Compras[No],AdqMot_Compras[CommentTextPO],"N/E",0,1))</f>
        <v>CFE - Nacional</v>
      </c>
      <c r="BJ246" s="184">
        <f>IF(_xlfn.XLOOKUP(AdqMot[[#This Row],[No]],AdqMot_Compras[No],AdqMot_Compras[TotalQtyPO],"N/E",0,1)=0,"",_xlfn.XLOOKUP(AdqMot[[#This Row],[No]],AdqMot_Compras[No],AdqMot_Compras[TotalQtyPO],"N/E",0,1))</f>
        <v>3</v>
      </c>
      <c r="BK24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6" s="184">
        <f>IF(_xlfn.XLOOKUP(AdqMot[[#This Row],[No]],AdqMot_Compras[No],AdqMot_Compras[PorRecibirPO],"N/E",0,1)=0,"",_xlfn.XLOOKUP(AdqMot[[#This Row],[No]],AdqMot_Compras[No],AdqMot_Compras[PorRecibirPO],"N/E",0,1))</f>
        <v>3</v>
      </c>
      <c r="BM246" s="547">
        <f>IF(_xlfn.XLOOKUP(AdqMot[[#This Row],[No]],AdqMot_Compras[No],AdqMot_Compras[DocUnitCost],"N/E",0,1)=0,"",_xlfn.XLOOKUP(AdqMot[[#This Row],[No]],AdqMot_Compras[No],AdqMot_Compras[DocUnitCost],"N/E",0,1))</f>
        <v>4750</v>
      </c>
      <c r="BN246" s="547">
        <f>IF(_xlfn.XLOOKUP(AdqMot[[#This Row],[No]],AdqMot_Compras[No],AdqMot_Compras[ImporteTotalOC],"N/E",0,1)=0,"",_xlfn.XLOOKUP(AdqMot[[#This Row],[No]],AdqMot_Compras[No],AdqMot_Compras[ImporteTotalOC],"N/E",0,1))</f>
        <v>14250</v>
      </c>
      <c r="BO24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08</v>
      </c>
      <c r="BP246" s="213">
        <f>AdqMot[[#This Row],[DocUnitCost]]*0.08</f>
        <v>380</v>
      </c>
    </row>
    <row r="247" spans="1:68">
      <c r="A247" s="2">
        <v>1074</v>
      </c>
      <c r="B247" s="2">
        <v>44024</v>
      </c>
      <c r="C247" s="2">
        <v>1</v>
      </c>
      <c r="D247" s="12">
        <v>45889</v>
      </c>
      <c r="E247" s="165">
        <v>1</v>
      </c>
      <c r="F247" s="184">
        <f>IF(_xlfn.XLOOKUP(AdqMot[[#This Row],[No]],AdqMot_Compras[No],AdqMot_Compras[PONum],"N/E",0,1)=0,"",_xlfn.XLOOKUP(AdqMot[[#This Row],[No]],AdqMot_Compras[No],AdqMot_Compras[PONum],"N/E",0,1))</f>
        <v>75720</v>
      </c>
      <c r="G247" s="184">
        <f>IF(_xlfn.XLOOKUP(AdqMot[[#This Row],[No]],AdqMot_Compras[No],AdqMot_Compras[POLine],"N/E",0,1)=0,"",_xlfn.XLOOKUP(AdqMot[[#This Row],[No]],AdqMot_Compras[No],AdqMot_Compras[POLine],"N/E",0,1))</f>
        <v>1</v>
      </c>
      <c r="H247" s="546">
        <f>_xlfn.XLOOKUP(AdqMot[[#This Row],[No]],AdqMot_Compras[No],AdqMot_Compras[OrderDate],"N/E",0,1)</f>
        <v>45901</v>
      </c>
      <c r="I247" s="546">
        <f>_xlfn.XLOOKUP(AdqMot[[#This Row],[No]],AdqMot_Compras[No],AdqMot_Compras[ApprovedDate],"N/E",0,1)</f>
        <v>45909</v>
      </c>
      <c r="J247" s="16" t="s">
        <v>790</v>
      </c>
      <c r="K247" s="16" t="s">
        <v>791</v>
      </c>
      <c r="L247" s="2">
        <v>1</v>
      </c>
      <c r="M247" s="2" t="s">
        <v>2598</v>
      </c>
      <c r="N247" s="16" t="s">
        <v>181</v>
      </c>
      <c r="O247" s="16">
        <v>3600</v>
      </c>
      <c r="P247" s="165">
        <v>126629</v>
      </c>
      <c r="Q247" s="2">
        <v>1</v>
      </c>
      <c r="R24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291</v>
      </c>
      <c r="S24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47" s="87"/>
      <c r="U247" s="16" t="s">
        <v>793</v>
      </c>
      <c r="V24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247" s="87"/>
      <c r="X247" s="2">
        <f>_xlfn.XLOOKUP(AdqMot[[#This Row],[No]],AdqMot_Compras[No],AdqMot_Compras[¿Se requiere pago?],"",0,1)</f>
        <v>0</v>
      </c>
      <c r="Y247" s="2">
        <f>_xlfn.XLOOKUP(AdqMot[[#This Row],[No]],AdqMot_Compras[No],AdqMot_Compras[SAE],"N/E",0,1)</f>
        <v>18</v>
      </c>
      <c r="Z247" s="2">
        <f>_xlfn.XLOOKUP(AdqMot[[#This Row],[No]],AdqMot_Compras[No],AdqMot_Compras[Fabricación],"N/E",0,1)</f>
        <v>4</v>
      </c>
      <c r="AA247" s="2">
        <f>_xlfn.XLOOKUP(AdqMot[[#This Row],[No]],AdqMot_Compras[No],AdqMot_Compras[Recolección],"N/E",0,1)</f>
        <v>1</v>
      </c>
      <c r="AB247" s="2">
        <f>_xlfn.XLOOKUP(AdqMot[[#This Row],[No]],AdqMot_Compras[No],AdqMot_Compras[Tránsito],"N/E",0,1)</f>
        <v>3</v>
      </c>
      <c r="AC247" s="88">
        <f>_xlfn.XLOOKUP(AdqMot[[#This Row],[No]],AdqMot_Compras[No],AdqMot_Compras[Fecha a Puerto o Frontera],"",0,1)</f>
        <v>46034</v>
      </c>
      <c r="AD247" s="2">
        <f>_xlfn.XLOOKUP(AdqMot[[#This Row],[No]],AdqMot_Compras[No],AdqMot_Compras[Importacion],"N/E",0,1)</f>
        <v>2</v>
      </c>
      <c r="AE247" s="88" t="str">
        <f>_xlfn.XLOOKUP(AdqMot[[#This Row],[No]],AdqMot_Compras[No],AdqMot_Compras[Fecha de llegada a Lerma],"",0,1)</f>
        <v>10 semanas despues de pago de anticipo</v>
      </c>
      <c r="AF247" s="2">
        <f>_xlfn.XLOOKUP(AdqMot[[#This Row],[No]],AdqMot_Compras[No],AdqMot_Compras[Proteccion],"N/E",0,1)</f>
        <v>0</v>
      </c>
      <c r="AG247" s="88">
        <f>_xlfn.XLOOKUP(AdqMot[[#This Row],[No]],AdqMot_Compras[No],AdqMot_Compras[Fecha a Ventas],"",0,1)</f>
        <v>0</v>
      </c>
      <c r="AH24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24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47" s="12" t="str">
        <f>IF(IFERROR(FIND("UL",AdqMot[[#This Row],[LineDesc]]),0)&gt;0,"UL","Estandar")</f>
        <v>Estandar</v>
      </c>
      <c r="AK24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47" s="12" t="str">
        <f>_xlfn.XLOOKUP(AdqMot[[#This Row],[OV&amp;Line]],ScoreV2[OrderNum&amp;Line],ScoreV2[Vendedor],"",0,1)</f>
        <v>RAFAEL SALGADO DURAN</v>
      </c>
      <c r="AM247" s="12" t="str">
        <f>_xlfn.XLOOKUP(AdqMot[[#This Row],[OV&amp;Line]],ScoreV2[OrderNum&amp;Line],ScoreV2[Name],"",0,1)</f>
        <v>IGSA CORP.</v>
      </c>
      <c r="AN247" s="2" t="str">
        <f>IF(TRIM(AdqMot[[#This Row],[PartNum]])&lt;&gt;TRIM(AdqMot[[#This Row],[PartNum2]]),"Revisar","ok")</f>
        <v>ok</v>
      </c>
      <c r="AO247" s="2" t="str">
        <f>IF(TRIM(AdqMot[[#This Row],[OrderQty]])&lt;&gt;TRIM(AdqMot[[#This Row],[OrderQty3]]),"Revisar","ok")</f>
        <v>Revisar</v>
      </c>
      <c r="AP247" s="2" t="str">
        <f>IF(TRIM(AdqMot[[#This Row],[Destination]])&lt;&gt;TRIM(AdqMot[[#This Row],[CommentTextPO]]),"Revisar","ok")</f>
        <v>Revisar</v>
      </c>
      <c r="AQ247" s="2" t="str">
        <f>IF(_xlfn.XLOOKUP(AdqMot[[#This Row],[No]],AdqMot_Compras[No],AdqMot_Compras[OcRadiador],"N/E",0,1)=0,"",_xlfn.XLOOKUP(AdqMot[[#This Row],[No]],AdqMot_Compras[No],AdqMot_Compras[OcRadiador],"N/E",0,1))</f>
        <v/>
      </c>
      <c r="AR247" s="2" t="str">
        <f>IF(_xlfn.XLOOKUP(AdqMot[[#This Row],[No]],AdqMot_Compras[No],AdqMot_Compras[OcServicios],"N/E",0,1)=0,"",_xlfn.XLOOKUP(AdqMot[[#This Row],[No]],AdqMot_Compras[No],AdqMot_Compras[OcServicios],"N/E",0,1))</f>
        <v/>
      </c>
      <c r="AS24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7" s="184" t="str">
        <f>IF(_xlfn.XLOOKUP(AdqMot[[#This Row],[No]],AdqMot_Compras[No],AdqMot_Compras[LAB],"N/E",0,1)=0,"",_xlfn.XLOOKUP(AdqMot[[#This Row],[No]],AdqMot_Compras[No],AdqMot_Compras[LAB],"N/E",0,1))</f>
        <v>CHINA-MÉXICO</v>
      </c>
      <c r="AU247" s="416">
        <f>IF(_xlfn.XLOOKUP(AdqMot[[#This Row],[No]],AdqMot_Compras[No],AdqMot_Compras[OA],"N/E",0,1)=0,"",_xlfn.XLOOKUP(AdqMot[[#This Row],[No]],AdqMot_Compras[No],AdqMot_Compras[OA],"N/E",0,1))</f>
        <v>45991</v>
      </c>
      <c r="AV247" s="208">
        <f>IF(_xlfn.XLOOKUP(AdqMot[[#This Row],[No]],AdqMot_Compras[No],AdqMot_Compras[Salida de Puerto],"N/E",0,1)=0,"",_xlfn.XLOOKUP(AdqMot[[#This Row],[No]],AdqMot_Compras[No],AdqMot_Compras[Salida de Puerto],"N/E",0,1))</f>
        <v>46013</v>
      </c>
      <c r="AW247" s="546" t="str">
        <f>IF(_xlfn.XLOOKUP(AdqMot[[#This Row],[No]],AdqMot_Compras[No],AdqMot_Compras[ETA],"N/E",0,1)=0,"",_xlfn.XLOOKUP(AdqMot[[#This Row],[No]],AdqMot_Compras[No],AdqMot_Compras[ETA],"N/E",0,1))</f>
        <v/>
      </c>
      <c r="AX247" s="546">
        <f>IF(_xlfn.XLOOKUP(AdqMot[[#This Row],[No]],AdqMot_Compras[No],AdqMot_Compras[Arribo],"N/E",0,1)=0,"",_xlfn.XLOOKUP(AdqMot[[#This Row],[No]],AdqMot_Compras[No],AdqMot_Compras[Arribo],"N/E",0,1))</f>
        <v>46055</v>
      </c>
      <c r="AY247" s="87" t="str">
        <f>IF(_xlfn.XLOOKUP(AdqMot[[#This Row],[No]],AdqMot_Compras[No],AdqMot_Compras[En Planta],"N/E",0,1)=0,"",_xlfn.XLOOKUP(AdqMot[[#This Row],[No]],AdqMot_Compras[No],AdqMot_Compras[En Planta],"N/E",0,1))</f>
        <v/>
      </c>
      <c r="AZ247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47" s="184">
        <f>IF(_xlfn.XLOOKUP(AdqMot[[#This Row],[No]],AdqMot_Compras[No],AdqMot_Compras[Req&amp;Line],"N/E",0,1)=0,"",_xlfn.XLOOKUP(AdqMot[[#This Row],[No]],AdqMot_Compras[No],AdqMot_Compras[Req&amp;Line],"N/E",0,1))</f>
        <v>440241</v>
      </c>
      <c r="BB247" s="184">
        <f>IF(_xlfn.XLOOKUP(AdqMot[[#This Row],[No]],AdqMot_Compras[No],AdqMot_Compras[PO&amp;Line],"N/E",0,1)=0,"",_xlfn.XLOOKUP(AdqMot[[#This Row],[No]],AdqMot_Compras[No],AdqMot_Compras[PO&amp;Line],"N/E",0,1))</f>
        <v>757201</v>
      </c>
      <c r="BC247" s="546">
        <f>_xlfn.XLOOKUP(AdqMot[[#This Row],[OV&amp;Line]],ScoreV2[OrderNum&amp;Line],ScoreV2[OrderDate],"",0,1)</f>
        <v>45901</v>
      </c>
      <c r="BD247" s="184" t="str">
        <f>_xlfn.XLOOKUP(AdqMot[[#This Row],[OV&amp;Line]],ScoreV2[OrderNum&amp;Line],ScoreV2[LiberacionCXP],"",0,1)</f>
        <v>03/09/2025</v>
      </c>
      <c r="BE24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7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47" s="184">
        <f>IF(_xlfn.XLOOKUP(AdqMot[[#This Row],[No]],AdqMot_Compras[No],AdqMot_Compras[OrderQty3],"N/E",0,1)=0,"",_xlfn.XLOOKUP(AdqMot[[#This Row],[No]],AdqMot_Compras[No],AdqMot_Compras[OrderQty3],"N/E",0,1))</f>
        <v>7</v>
      </c>
      <c r="BI247" s="184" t="str">
        <f>IF(_xlfn.XLOOKUP(AdqMot[[#This Row],[No]],AdqMot_Compras[No],AdqMot_Compras[CommentTextPO],"N/E",0,1)=0,"",_xlfn.XLOOKUP(AdqMot[[#This Row],[No]],AdqMot_Compras[No],AdqMot_Compras[CommentTextPO],"N/E",0,1))</f>
        <v>AS F3  - Exportación</v>
      </c>
      <c r="BJ247" s="184">
        <f>IF(_xlfn.XLOOKUP(AdqMot[[#This Row],[No]],AdqMot_Compras[No],AdqMot_Compras[TotalQtyPO],"N/E",0,1)=0,"",_xlfn.XLOOKUP(AdqMot[[#This Row],[No]],AdqMot_Compras[No],AdqMot_Compras[TotalQtyPO],"N/E",0,1))</f>
        <v>7</v>
      </c>
      <c r="BK24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7" s="184">
        <f>IF(_xlfn.XLOOKUP(AdqMot[[#This Row],[No]],AdqMot_Compras[No],AdqMot_Compras[PorRecibirPO],"N/E",0,1)=0,"",_xlfn.XLOOKUP(AdqMot[[#This Row],[No]],AdqMot_Compras[No],AdqMot_Compras[PorRecibirPO],"N/E",0,1))</f>
        <v>7</v>
      </c>
      <c r="BM247" s="547">
        <f>IF(_xlfn.XLOOKUP(AdqMot[[#This Row],[No]],AdqMot_Compras[No],AdqMot_Compras[DocUnitCost],"N/E",0,1)=0,"",_xlfn.XLOOKUP(AdqMot[[#This Row],[No]],AdqMot_Compras[No],AdqMot_Compras[DocUnitCost],"N/E",0,1))</f>
        <v>308750</v>
      </c>
      <c r="BN247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4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247" s="213">
        <f>AdqMot[[#This Row],[DocUnitCost]]*0.08</f>
        <v>24700</v>
      </c>
    </row>
    <row r="248" spans="1:68">
      <c r="A248" s="2">
        <v>1075</v>
      </c>
      <c r="B248" s="2">
        <v>44024</v>
      </c>
      <c r="C248" s="2">
        <v>6</v>
      </c>
      <c r="D248" s="12">
        <v>45889</v>
      </c>
      <c r="E248" s="165">
        <v>1</v>
      </c>
      <c r="F248" s="184">
        <f>IF(_xlfn.XLOOKUP(AdqMot[[#This Row],[No]],AdqMot_Compras[No],AdqMot_Compras[PONum],"N/E",0,1)=0,"",_xlfn.XLOOKUP(AdqMot[[#This Row],[No]],AdqMot_Compras[No],AdqMot_Compras[PONum],"N/E",0,1))</f>
        <v>75720</v>
      </c>
      <c r="G248" s="184">
        <f>IF(_xlfn.XLOOKUP(AdqMot[[#This Row],[No]],AdqMot_Compras[No],AdqMot_Compras[POLine],"N/E",0,1)=0,"",_xlfn.XLOOKUP(AdqMot[[#This Row],[No]],AdqMot_Compras[No],AdqMot_Compras[POLine],"N/E",0,1))</f>
        <v>1</v>
      </c>
      <c r="H248" s="546">
        <f>_xlfn.XLOOKUP(AdqMot[[#This Row],[No]],AdqMot_Compras[No],AdqMot_Compras[OrderDate],"N/E",0,1)</f>
        <v>45901</v>
      </c>
      <c r="I248" s="546">
        <f>_xlfn.XLOOKUP(AdqMot[[#This Row],[No]],AdqMot_Compras[No],AdqMot_Compras[ApprovedDate],"N/E",0,1)</f>
        <v>45909</v>
      </c>
      <c r="J248" s="16" t="s">
        <v>790</v>
      </c>
      <c r="K248" s="16" t="s">
        <v>791</v>
      </c>
      <c r="L248" s="2">
        <v>1</v>
      </c>
      <c r="M248" s="2" t="s">
        <v>2598</v>
      </c>
      <c r="N248" s="16" t="s">
        <v>181</v>
      </c>
      <c r="O248" s="16">
        <v>3600</v>
      </c>
      <c r="P248" s="165">
        <v>126630</v>
      </c>
      <c r="Q248" s="2">
        <v>1</v>
      </c>
      <c r="R24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301</v>
      </c>
      <c r="S24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48" s="87"/>
      <c r="U248" s="16" t="s">
        <v>793</v>
      </c>
      <c r="V24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248" s="87"/>
      <c r="X248" s="2">
        <f>_xlfn.XLOOKUP(AdqMot[[#This Row],[No]],AdqMot_Compras[No],AdqMot_Compras[¿Se requiere pago?],"",0,1)</f>
        <v>0</v>
      </c>
      <c r="Y248" s="2">
        <f>_xlfn.XLOOKUP(AdqMot[[#This Row],[No]],AdqMot_Compras[No],AdqMot_Compras[SAE],"N/E",0,1)</f>
        <v>18</v>
      </c>
      <c r="Z248" s="2">
        <f>_xlfn.XLOOKUP(AdqMot[[#This Row],[No]],AdqMot_Compras[No],AdqMot_Compras[Fabricación],"N/E",0,1)</f>
        <v>4</v>
      </c>
      <c r="AA248" s="2">
        <f>_xlfn.XLOOKUP(AdqMot[[#This Row],[No]],AdqMot_Compras[No],AdqMot_Compras[Recolección],"N/E",0,1)</f>
        <v>1</v>
      </c>
      <c r="AB248" s="2">
        <f>_xlfn.XLOOKUP(AdqMot[[#This Row],[No]],AdqMot_Compras[No],AdqMot_Compras[Tránsito],"N/E",0,1)</f>
        <v>3</v>
      </c>
      <c r="AC248" s="88">
        <f>_xlfn.XLOOKUP(AdqMot[[#This Row],[No]],AdqMot_Compras[No],AdqMot_Compras[Fecha a Puerto o Frontera],"",0,1)</f>
        <v>46034</v>
      </c>
      <c r="AD248" s="2">
        <f>_xlfn.XLOOKUP(AdqMot[[#This Row],[No]],AdqMot_Compras[No],AdqMot_Compras[Importacion],"N/E",0,1)</f>
        <v>2</v>
      </c>
      <c r="AE248" s="88" t="str">
        <f>_xlfn.XLOOKUP(AdqMot[[#This Row],[No]],AdqMot_Compras[No],AdqMot_Compras[Fecha de llegada a Lerma],"",0,1)</f>
        <v>10 semanas despues de pago de anticipo</v>
      </c>
      <c r="AF248" s="2">
        <f>_xlfn.XLOOKUP(AdqMot[[#This Row],[No]],AdqMot_Compras[No],AdqMot_Compras[Proteccion],"N/E",0,1)</f>
        <v>0</v>
      </c>
      <c r="AG248" s="88">
        <f>_xlfn.XLOOKUP(AdqMot[[#This Row],[No]],AdqMot_Compras[No],AdqMot_Compras[Fecha a Ventas],"",0,1)</f>
        <v>0</v>
      </c>
      <c r="AH24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24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48" s="12" t="str">
        <f>IF(IFERROR(FIND("UL",AdqMot[[#This Row],[LineDesc]]),0)&gt;0,"UL","Estandar")</f>
        <v>Estandar</v>
      </c>
      <c r="AK24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48" s="12" t="str">
        <f>_xlfn.XLOOKUP(AdqMot[[#This Row],[OV&amp;Line]],ScoreV2[OrderNum&amp;Line],ScoreV2[Vendedor],"",0,1)</f>
        <v>RAFAEL SALGADO DURAN</v>
      </c>
      <c r="AM248" s="12" t="str">
        <f>_xlfn.XLOOKUP(AdqMot[[#This Row],[OV&amp;Line]],ScoreV2[OrderNum&amp;Line],ScoreV2[Name],"",0,1)</f>
        <v>IGSA CORP.</v>
      </c>
      <c r="AN248" s="2" t="str">
        <f>IF(TRIM(AdqMot[[#This Row],[PartNum]])&lt;&gt;TRIM(AdqMot[[#This Row],[PartNum2]]),"Revisar","ok")</f>
        <v>ok</v>
      </c>
      <c r="AO248" s="2" t="str">
        <f>IF(TRIM(AdqMot[[#This Row],[OrderQty]])&lt;&gt;TRIM(AdqMot[[#This Row],[OrderQty3]]),"Revisar","ok")</f>
        <v>Revisar</v>
      </c>
      <c r="AP248" s="2" t="str">
        <f>IF(TRIM(AdqMot[[#This Row],[Destination]])&lt;&gt;TRIM(AdqMot[[#This Row],[CommentTextPO]]),"Revisar","ok")</f>
        <v>Revisar</v>
      </c>
      <c r="AQ248" s="2" t="str">
        <f>IF(_xlfn.XLOOKUP(AdqMot[[#This Row],[No]],AdqMot_Compras[No],AdqMot_Compras[OcRadiador],"N/E",0,1)=0,"",_xlfn.XLOOKUP(AdqMot[[#This Row],[No]],AdqMot_Compras[No],AdqMot_Compras[OcRadiador],"N/E",0,1))</f>
        <v/>
      </c>
      <c r="AR248" s="2" t="str">
        <f>IF(_xlfn.XLOOKUP(AdqMot[[#This Row],[No]],AdqMot_Compras[No],AdqMot_Compras[OcServicios],"N/E",0,1)=0,"",_xlfn.XLOOKUP(AdqMot[[#This Row],[No]],AdqMot_Compras[No],AdqMot_Compras[OcServicios],"N/E",0,1))</f>
        <v/>
      </c>
      <c r="AS24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8" s="184" t="str">
        <f>IF(_xlfn.XLOOKUP(AdqMot[[#This Row],[No]],AdqMot_Compras[No],AdqMot_Compras[LAB],"N/E",0,1)=0,"",_xlfn.XLOOKUP(AdqMot[[#This Row],[No]],AdqMot_Compras[No],AdqMot_Compras[LAB],"N/E",0,1))</f>
        <v>CHINA-MÉXICO</v>
      </c>
      <c r="AU248" s="416">
        <f>IF(_xlfn.XLOOKUP(AdqMot[[#This Row],[No]],AdqMot_Compras[No],AdqMot_Compras[OA],"N/E",0,1)=0,"",_xlfn.XLOOKUP(AdqMot[[#This Row],[No]],AdqMot_Compras[No],AdqMot_Compras[OA],"N/E",0,1))</f>
        <v>45991</v>
      </c>
      <c r="AV248" s="208">
        <f>IF(_xlfn.XLOOKUP(AdqMot[[#This Row],[No]],AdqMot_Compras[No],AdqMot_Compras[Salida de Puerto],"N/E",0,1)=0,"",_xlfn.XLOOKUP(AdqMot[[#This Row],[No]],AdqMot_Compras[No],AdqMot_Compras[Salida de Puerto],"N/E",0,1))</f>
        <v>46013</v>
      </c>
      <c r="AW248" s="546" t="str">
        <f>IF(_xlfn.XLOOKUP(AdqMot[[#This Row],[No]],AdqMot_Compras[No],AdqMot_Compras[ETA],"N/E",0,1)=0,"",_xlfn.XLOOKUP(AdqMot[[#This Row],[No]],AdqMot_Compras[No],AdqMot_Compras[ETA],"N/E",0,1))</f>
        <v/>
      </c>
      <c r="AX248" s="546">
        <f>IF(_xlfn.XLOOKUP(AdqMot[[#This Row],[No]],AdqMot_Compras[No],AdqMot_Compras[Arribo],"N/E",0,1)=0,"",_xlfn.XLOOKUP(AdqMot[[#This Row],[No]],AdqMot_Compras[No],AdqMot_Compras[Arribo],"N/E",0,1))</f>
        <v>46055</v>
      </c>
      <c r="AY248" s="87" t="str">
        <f>IF(_xlfn.XLOOKUP(AdqMot[[#This Row],[No]],AdqMot_Compras[No],AdqMot_Compras[En Planta],"N/E",0,1)=0,"",_xlfn.XLOOKUP(AdqMot[[#This Row],[No]],AdqMot_Compras[No],AdqMot_Compras[En Planta],"N/E",0,1))</f>
        <v/>
      </c>
      <c r="AZ248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48" s="184">
        <f>IF(_xlfn.XLOOKUP(AdqMot[[#This Row],[No]],AdqMot_Compras[No],AdqMot_Compras[Req&amp;Line],"N/E",0,1)=0,"",_xlfn.XLOOKUP(AdqMot[[#This Row],[No]],AdqMot_Compras[No],AdqMot_Compras[Req&amp;Line],"N/E",0,1))</f>
        <v>440246</v>
      </c>
      <c r="BB248" s="184">
        <f>IF(_xlfn.XLOOKUP(AdqMot[[#This Row],[No]],AdqMot_Compras[No],AdqMot_Compras[PO&amp;Line],"N/E",0,1)=0,"",_xlfn.XLOOKUP(AdqMot[[#This Row],[No]],AdqMot_Compras[No],AdqMot_Compras[PO&amp;Line],"N/E",0,1))</f>
        <v>757201</v>
      </c>
      <c r="BC248" s="546">
        <f>_xlfn.XLOOKUP(AdqMot[[#This Row],[OV&amp;Line]],ScoreV2[OrderNum&amp;Line],ScoreV2[OrderDate],"",0,1)</f>
        <v>45901</v>
      </c>
      <c r="BD248" s="184" t="str">
        <f>_xlfn.XLOOKUP(AdqMot[[#This Row],[OV&amp;Line]],ScoreV2[OrderNum&amp;Line],ScoreV2[LiberacionCXP],"",0,1)</f>
        <v>03/09/2025</v>
      </c>
      <c r="BE24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8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48" s="184">
        <f>IF(_xlfn.XLOOKUP(AdqMot[[#This Row],[No]],AdqMot_Compras[No],AdqMot_Compras[OrderQty3],"N/E",0,1)=0,"",_xlfn.XLOOKUP(AdqMot[[#This Row],[No]],AdqMot_Compras[No],AdqMot_Compras[OrderQty3],"N/E",0,1))</f>
        <v>7</v>
      </c>
      <c r="BI248" s="184" t="str">
        <f>IF(_xlfn.XLOOKUP(AdqMot[[#This Row],[No]],AdqMot_Compras[No],AdqMot_Compras[CommentTextPO],"N/E",0,1)=0,"",_xlfn.XLOOKUP(AdqMot[[#This Row],[No]],AdqMot_Compras[No],AdqMot_Compras[CommentTextPO],"N/E",0,1))</f>
        <v>AS F3  - Exportación</v>
      </c>
      <c r="BJ248" s="184">
        <f>IF(_xlfn.XLOOKUP(AdqMot[[#This Row],[No]],AdqMot_Compras[No],AdqMot_Compras[TotalQtyPO],"N/E",0,1)=0,"",_xlfn.XLOOKUP(AdqMot[[#This Row],[No]],AdqMot_Compras[No],AdqMot_Compras[TotalQtyPO],"N/E",0,1))</f>
        <v>7</v>
      </c>
      <c r="BK24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8" s="184">
        <f>IF(_xlfn.XLOOKUP(AdqMot[[#This Row],[No]],AdqMot_Compras[No],AdqMot_Compras[PorRecibirPO],"N/E",0,1)=0,"",_xlfn.XLOOKUP(AdqMot[[#This Row],[No]],AdqMot_Compras[No],AdqMot_Compras[PorRecibirPO],"N/E",0,1))</f>
        <v>7</v>
      </c>
      <c r="BM248" s="547">
        <f>IF(_xlfn.XLOOKUP(AdqMot[[#This Row],[No]],AdqMot_Compras[No],AdqMot_Compras[DocUnitCost],"N/E",0,1)=0,"",_xlfn.XLOOKUP(AdqMot[[#This Row],[No]],AdqMot_Compras[No],AdqMot_Compras[DocUnitCost],"N/E",0,1))</f>
        <v>308750</v>
      </c>
      <c r="BN248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4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248" s="213">
        <f>AdqMot[[#This Row],[DocUnitCost]]*0.08</f>
        <v>24700</v>
      </c>
    </row>
    <row r="249" spans="1:68">
      <c r="A249" s="2">
        <v>1076</v>
      </c>
      <c r="B249" s="2">
        <v>44024</v>
      </c>
      <c r="C249" s="2">
        <v>11</v>
      </c>
      <c r="D249" s="12">
        <v>45889</v>
      </c>
      <c r="E249" s="165">
        <v>1</v>
      </c>
      <c r="F249" s="184">
        <f>IF(_xlfn.XLOOKUP(AdqMot[[#This Row],[No]],AdqMot_Compras[No],AdqMot_Compras[PONum],"N/E",0,1)=0,"",_xlfn.XLOOKUP(AdqMot[[#This Row],[No]],AdqMot_Compras[No],AdqMot_Compras[PONum],"N/E",0,1))</f>
        <v>75720</v>
      </c>
      <c r="G249" s="184">
        <f>IF(_xlfn.XLOOKUP(AdqMot[[#This Row],[No]],AdqMot_Compras[No],AdqMot_Compras[POLine],"N/E",0,1)=0,"",_xlfn.XLOOKUP(AdqMot[[#This Row],[No]],AdqMot_Compras[No],AdqMot_Compras[POLine],"N/E",0,1))</f>
        <v>1</v>
      </c>
      <c r="H249" s="546">
        <f>_xlfn.XLOOKUP(AdqMot[[#This Row],[No]],AdqMot_Compras[No],AdqMot_Compras[OrderDate],"N/E",0,1)</f>
        <v>45901</v>
      </c>
      <c r="I249" s="546">
        <f>_xlfn.XLOOKUP(AdqMot[[#This Row],[No]],AdqMot_Compras[No],AdqMot_Compras[ApprovedDate],"N/E",0,1)</f>
        <v>45909</v>
      </c>
      <c r="J249" s="16" t="s">
        <v>790</v>
      </c>
      <c r="K249" s="16" t="s">
        <v>791</v>
      </c>
      <c r="L249" s="2">
        <v>1</v>
      </c>
      <c r="M249" s="2" t="s">
        <v>2598</v>
      </c>
      <c r="N249" s="16" t="s">
        <v>181</v>
      </c>
      <c r="O249" s="16">
        <v>3600</v>
      </c>
      <c r="P249" s="165">
        <v>126631</v>
      </c>
      <c r="Q249" s="2">
        <v>1</v>
      </c>
      <c r="R24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311</v>
      </c>
      <c r="S24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49" s="87"/>
      <c r="U249" s="16" t="s">
        <v>793</v>
      </c>
      <c r="V24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249" s="87"/>
      <c r="X249" s="2">
        <f>_xlfn.XLOOKUP(AdqMot[[#This Row],[No]],AdqMot_Compras[No],AdqMot_Compras[¿Se requiere pago?],"",0,1)</f>
        <v>0</v>
      </c>
      <c r="Y249" s="2">
        <f>_xlfn.XLOOKUP(AdqMot[[#This Row],[No]],AdqMot_Compras[No],AdqMot_Compras[SAE],"N/E",0,1)</f>
        <v>18</v>
      </c>
      <c r="Z249" s="2">
        <f>_xlfn.XLOOKUP(AdqMot[[#This Row],[No]],AdqMot_Compras[No],AdqMot_Compras[Fabricación],"N/E",0,1)</f>
        <v>4</v>
      </c>
      <c r="AA249" s="2">
        <f>_xlfn.XLOOKUP(AdqMot[[#This Row],[No]],AdqMot_Compras[No],AdqMot_Compras[Recolección],"N/E",0,1)</f>
        <v>1</v>
      </c>
      <c r="AB249" s="2">
        <f>_xlfn.XLOOKUP(AdqMot[[#This Row],[No]],AdqMot_Compras[No],AdqMot_Compras[Tránsito],"N/E",0,1)</f>
        <v>3</v>
      </c>
      <c r="AC249" s="88">
        <f>_xlfn.XLOOKUP(AdqMot[[#This Row],[No]],AdqMot_Compras[No],AdqMot_Compras[Fecha a Puerto o Frontera],"",0,1)</f>
        <v>46034</v>
      </c>
      <c r="AD249" s="2">
        <f>_xlfn.XLOOKUP(AdqMot[[#This Row],[No]],AdqMot_Compras[No],AdqMot_Compras[Importacion],"N/E",0,1)</f>
        <v>2</v>
      </c>
      <c r="AE249" s="88" t="str">
        <f>_xlfn.XLOOKUP(AdqMot[[#This Row],[No]],AdqMot_Compras[No],AdqMot_Compras[Fecha de llegada a Lerma],"",0,1)</f>
        <v>10 semanas despues de pago de anticipo</v>
      </c>
      <c r="AF249" s="2">
        <f>_xlfn.XLOOKUP(AdqMot[[#This Row],[No]],AdqMot_Compras[No],AdqMot_Compras[Proteccion],"N/E",0,1)</f>
        <v>0</v>
      </c>
      <c r="AG249" s="88">
        <f>_xlfn.XLOOKUP(AdqMot[[#This Row],[No]],AdqMot_Compras[No],AdqMot_Compras[Fecha a Ventas],"",0,1)</f>
        <v>0</v>
      </c>
      <c r="AH24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24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49" s="12" t="str">
        <f>IF(IFERROR(FIND("UL",AdqMot[[#This Row],[LineDesc]]),0)&gt;0,"UL","Estandar")</f>
        <v>Estandar</v>
      </c>
      <c r="AK24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49" s="12" t="str">
        <f>_xlfn.XLOOKUP(AdqMot[[#This Row],[OV&amp;Line]],ScoreV2[OrderNum&amp;Line],ScoreV2[Vendedor],"",0,1)</f>
        <v>RAFAEL SALGADO DURAN</v>
      </c>
      <c r="AM249" s="12" t="str">
        <f>_xlfn.XLOOKUP(AdqMot[[#This Row],[OV&amp;Line]],ScoreV2[OrderNum&amp;Line],ScoreV2[Name],"",0,1)</f>
        <v>IGSA CORP.</v>
      </c>
      <c r="AN249" s="2" t="str">
        <f>IF(TRIM(AdqMot[[#This Row],[PartNum]])&lt;&gt;TRIM(AdqMot[[#This Row],[PartNum2]]),"Revisar","ok")</f>
        <v>ok</v>
      </c>
      <c r="AO249" s="2" t="str">
        <f>IF(TRIM(AdqMot[[#This Row],[OrderQty]])&lt;&gt;TRIM(AdqMot[[#This Row],[OrderQty3]]),"Revisar","ok")</f>
        <v>Revisar</v>
      </c>
      <c r="AP249" s="2" t="str">
        <f>IF(TRIM(AdqMot[[#This Row],[Destination]])&lt;&gt;TRIM(AdqMot[[#This Row],[CommentTextPO]]),"Revisar","ok")</f>
        <v>Revisar</v>
      </c>
      <c r="AQ249" s="2" t="str">
        <f>IF(_xlfn.XLOOKUP(AdqMot[[#This Row],[No]],AdqMot_Compras[No],AdqMot_Compras[OcRadiador],"N/E",0,1)=0,"",_xlfn.XLOOKUP(AdqMot[[#This Row],[No]],AdqMot_Compras[No],AdqMot_Compras[OcRadiador],"N/E",0,1))</f>
        <v/>
      </c>
      <c r="AR249" s="2" t="str">
        <f>IF(_xlfn.XLOOKUP(AdqMot[[#This Row],[No]],AdqMot_Compras[No],AdqMot_Compras[OcServicios],"N/E",0,1)=0,"",_xlfn.XLOOKUP(AdqMot[[#This Row],[No]],AdqMot_Compras[No],AdqMot_Compras[OcServicios],"N/E",0,1))</f>
        <v/>
      </c>
      <c r="AS24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9" s="184" t="str">
        <f>IF(_xlfn.XLOOKUP(AdqMot[[#This Row],[No]],AdqMot_Compras[No],AdqMot_Compras[LAB],"N/E",0,1)=0,"",_xlfn.XLOOKUP(AdqMot[[#This Row],[No]],AdqMot_Compras[No],AdqMot_Compras[LAB],"N/E",0,1))</f>
        <v>CHINA-MÉXICO</v>
      </c>
      <c r="AU249" s="416">
        <f>IF(_xlfn.XLOOKUP(AdqMot[[#This Row],[No]],AdqMot_Compras[No],AdqMot_Compras[OA],"N/E",0,1)=0,"",_xlfn.XLOOKUP(AdqMot[[#This Row],[No]],AdqMot_Compras[No],AdqMot_Compras[OA],"N/E",0,1))</f>
        <v>45991</v>
      </c>
      <c r="AV249" s="208">
        <f>IF(_xlfn.XLOOKUP(AdqMot[[#This Row],[No]],AdqMot_Compras[No],AdqMot_Compras[Salida de Puerto],"N/E",0,1)=0,"",_xlfn.XLOOKUP(AdqMot[[#This Row],[No]],AdqMot_Compras[No],AdqMot_Compras[Salida de Puerto],"N/E",0,1))</f>
        <v>46013</v>
      </c>
      <c r="AW249" s="546" t="str">
        <f>IF(_xlfn.XLOOKUP(AdqMot[[#This Row],[No]],AdqMot_Compras[No],AdqMot_Compras[ETA],"N/E",0,1)=0,"",_xlfn.XLOOKUP(AdqMot[[#This Row],[No]],AdqMot_Compras[No],AdqMot_Compras[ETA],"N/E",0,1))</f>
        <v/>
      </c>
      <c r="AX249" s="546">
        <f>IF(_xlfn.XLOOKUP(AdqMot[[#This Row],[No]],AdqMot_Compras[No],AdqMot_Compras[Arribo],"N/E",0,1)=0,"",_xlfn.XLOOKUP(AdqMot[[#This Row],[No]],AdqMot_Compras[No],AdqMot_Compras[Arribo],"N/E",0,1))</f>
        <v>46062</v>
      </c>
      <c r="AY249" s="87" t="str">
        <f>IF(_xlfn.XLOOKUP(AdqMot[[#This Row],[No]],AdqMot_Compras[No],AdqMot_Compras[En Planta],"N/E",0,1)=0,"",_xlfn.XLOOKUP(AdqMot[[#This Row],[No]],AdqMot_Compras[No],AdqMot_Compras[En Planta],"N/E",0,1))</f>
        <v/>
      </c>
      <c r="AZ249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49" s="184">
        <f>IF(_xlfn.XLOOKUP(AdqMot[[#This Row],[No]],AdqMot_Compras[No],AdqMot_Compras[Req&amp;Line],"N/E",0,1)=0,"",_xlfn.XLOOKUP(AdqMot[[#This Row],[No]],AdqMot_Compras[No],AdqMot_Compras[Req&amp;Line],"N/E",0,1))</f>
        <v>4402411</v>
      </c>
      <c r="BB249" s="184">
        <f>IF(_xlfn.XLOOKUP(AdqMot[[#This Row],[No]],AdqMot_Compras[No],AdqMot_Compras[PO&amp;Line],"N/E",0,1)=0,"",_xlfn.XLOOKUP(AdqMot[[#This Row],[No]],AdqMot_Compras[No],AdqMot_Compras[PO&amp;Line],"N/E",0,1))</f>
        <v>757201</v>
      </c>
      <c r="BC249" s="546">
        <f>_xlfn.XLOOKUP(AdqMot[[#This Row],[OV&amp;Line]],ScoreV2[OrderNum&amp;Line],ScoreV2[OrderDate],"",0,1)</f>
        <v>45901</v>
      </c>
      <c r="BD249" s="184" t="str">
        <f>_xlfn.XLOOKUP(AdqMot[[#This Row],[OV&amp;Line]],ScoreV2[OrderNum&amp;Line],ScoreV2[LiberacionCXP],"",0,1)</f>
        <v>03/09/2025</v>
      </c>
      <c r="BE24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9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49" s="184">
        <f>IF(_xlfn.XLOOKUP(AdqMot[[#This Row],[No]],AdqMot_Compras[No],AdqMot_Compras[OrderQty3],"N/E",0,1)=0,"",_xlfn.XLOOKUP(AdqMot[[#This Row],[No]],AdqMot_Compras[No],AdqMot_Compras[OrderQty3],"N/E",0,1))</f>
        <v>7</v>
      </c>
      <c r="BI249" s="184" t="str">
        <f>IF(_xlfn.XLOOKUP(AdqMot[[#This Row],[No]],AdqMot_Compras[No],AdqMot_Compras[CommentTextPO],"N/E",0,1)=0,"",_xlfn.XLOOKUP(AdqMot[[#This Row],[No]],AdqMot_Compras[No],AdqMot_Compras[CommentTextPO],"N/E",0,1))</f>
        <v>AS F3  - Exportación</v>
      </c>
      <c r="BJ249" s="184">
        <f>IF(_xlfn.XLOOKUP(AdqMot[[#This Row],[No]],AdqMot_Compras[No],AdqMot_Compras[TotalQtyPO],"N/E",0,1)=0,"",_xlfn.XLOOKUP(AdqMot[[#This Row],[No]],AdqMot_Compras[No],AdqMot_Compras[TotalQtyPO],"N/E",0,1))</f>
        <v>7</v>
      </c>
      <c r="BK24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9" s="184">
        <f>IF(_xlfn.XLOOKUP(AdqMot[[#This Row],[No]],AdqMot_Compras[No],AdqMot_Compras[PorRecibirPO],"N/E",0,1)=0,"",_xlfn.XLOOKUP(AdqMot[[#This Row],[No]],AdqMot_Compras[No],AdqMot_Compras[PorRecibirPO],"N/E",0,1))</f>
        <v>7</v>
      </c>
      <c r="BM249" s="547">
        <f>IF(_xlfn.XLOOKUP(AdqMot[[#This Row],[No]],AdqMot_Compras[No],AdqMot_Compras[DocUnitCost],"N/E",0,1)=0,"",_xlfn.XLOOKUP(AdqMot[[#This Row],[No]],AdqMot_Compras[No],AdqMot_Compras[DocUnitCost],"N/E",0,1))</f>
        <v>308750</v>
      </c>
      <c r="BN249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4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249" s="213">
        <f>AdqMot[[#This Row],[DocUnitCost]]*0.08</f>
        <v>24700</v>
      </c>
    </row>
    <row r="250" spans="1:68">
      <c r="A250" s="2">
        <v>1077</v>
      </c>
      <c r="B250" s="2">
        <v>44024</v>
      </c>
      <c r="C250" s="2">
        <v>16</v>
      </c>
      <c r="D250" s="12">
        <v>45889</v>
      </c>
      <c r="E250" s="165">
        <v>1</v>
      </c>
      <c r="F250" s="184">
        <f>IF(_xlfn.XLOOKUP(AdqMot[[#This Row],[No]],AdqMot_Compras[No],AdqMot_Compras[PONum],"N/E",0,1)=0,"",_xlfn.XLOOKUP(AdqMot[[#This Row],[No]],AdqMot_Compras[No],AdqMot_Compras[PONum],"N/E",0,1))</f>
        <v>75720</v>
      </c>
      <c r="G250" s="184">
        <f>IF(_xlfn.XLOOKUP(AdqMot[[#This Row],[No]],AdqMot_Compras[No],AdqMot_Compras[POLine],"N/E",0,1)=0,"",_xlfn.XLOOKUP(AdqMot[[#This Row],[No]],AdqMot_Compras[No],AdqMot_Compras[POLine],"N/E",0,1))</f>
        <v>1</v>
      </c>
      <c r="H250" s="546">
        <f>_xlfn.XLOOKUP(AdqMot[[#This Row],[No]],AdqMot_Compras[No],AdqMot_Compras[OrderDate],"N/E",0,1)</f>
        <v>45901</v>
      </c>
      <c r="I250" s="546">
        <f>_xlfn.XLOOKUP(AdqMot[[#This Row],[No]],AdqMot_Compras[No],AdqMot_Compras[ApprovedDate],"N/E",0,1)</f>
        <v>45909</v>
      </c>
      <c r="J250" s="16" t="s">
        <v>790</v>
      </c>
      <c r="K250" s="16" t="s">
        <v>791</v>
      </c>
      <c r="L250" s="2">
        <v>1</v>
      </c>
      <c r="M250" s="2" t="s">
        <v>2598</v>
      </c>
      <c r="N250" s="16" t="s">
        <v>181</v>
      </c>
      <c r="O250" s="16">
        <v>3600</v>
      </c>
      <c r="P250" s="165">
        <v>126632</v>
      </c>
      <c r="Q250" s="2">
        <v>1</v>
      </c>
      <c r="R25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321</v>
      </c>
      <c r="S25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0" s="87"/>
      <c r="U250" s="16" t="s">
        <v>793</v>
      </c>
      <c r="V25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250" s="87"/>
      <c r="X250" s="2">
        <f>_xlfn.XLOOKUP(AdqMot[[#This Row],[No]],AdqMot_Compras[No],AdqMot_Compras[¿Se requiere pago?],"",0,1)</f>
        <v>0</v>
      </c>
      <c r="Y250" s="2">
        <f>_xlfn.XLOOKUP(AdqMot[[#This Row],[No]],AdqMot_Compras[No],AdqMot_Compras[SAE],"N/E",0,1)</f>
        <v>18</v>
      </c>
      <c r="Z250" s="2">
        <f>_xlfn.XLOOKUP(AdqMot[[#This Row],[No]],AdqMot_Compras[No],AdqMot_Compras[Fabricación],"N/E",0,1)</f>
        <v>4</v>
      </c>
      <c r="AA250" s="2">
        <f>_xlfn.XLOOKUP(AdqMot[[#This Row],[No]],AdqMot_Compras[No],AdqMot_Compras[Recolección],"N/E",0,1)</f>
        <v>1</v>
      </c>
      <c r="AB250" s="2">
        <f>_xlfn.XLOOKUP(AdqMot[[#This Row],[No]],AdqMot_Compras[No],AdqMot_Compras[Tránsito],"N/E",0,1)</f>
        <v>3</v>
      </c>
      <c r="AC250" s="88">
        <f>_xlfn.XLOOKUP(AdqMot[[#This Row],[No]],AdqMot_Compras[No],AdqMot_Compras[Fecha a Puerto o Frontera],"",0,1)</f>
        <v>46041</v>
      </c>
      <c r="AD250" s="2">
        <f>_xlfn.XLOOKUP(AdqMot[[#This Row],[No]],AdqMot_Compras[No],AdqMot_Compras[Importacion],"N/E",0,1)</f>
        <v>2</v>
      </c>
      <c r="AE250" s="88" t="str">
        <f>_xlfn.XLOOKUP(AdqMot[[#This Row],[No]],AdqMot_Compras[No],AdqMot_Compras[Fecha de llegada a Lerma],"",0,1)</f>
        <v>10 semanas despues de pago de anticipo</v>
      </c>
      <c r="AF250" s="2">
        <f>_xlfn.XLOOKUP(AdqMot[[#This Row],[No]],AdqMot_Compras[No],AdqMot_Compras[Proteccion],"N/E",0,1)</f>
        <v>0</v>
      </c>
      <c r="AG250" s="88">
        <f>_xlfn.XLOOKUP(AdqMot[[#This Row],[No]],AdqMot_Compras[No],AdqMot_Compras[Fecha a Ventas],"",0,1)</f>
        <v>0</v>
      </c>
      <c r="AH25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25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0" s="12" t="str">
        <f>IF(IFERROR(FIND("UL",AdqMot[[#This Row],[LineDesc]]),0)&gt;0,"UL","Estandar")</f>
        <v>Estandar</v>
      </c>
      <c r="AK25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0" s="12" t="str">
        <f>_xlfn.XLOOKUP(AdqMot[[#This Row],[OV&amp;Line]],ScoreV2[OrderNum&amp;Line],ScoreV2[Vendedor],"",0,1)</f>
        <v>RAFAEL SALGADO DURAN</v>
      </c>
      <c r="AM250" s="12" t="str">
        <f>_xlfn.XLOOKUP(AdqMot[[#This Row],[OV&amp;Line]],ScoreV2[OrderNum&amp;Line],ScoreV2[Name],"",0,1)</f>
        <v>IGSA CORP.</v>
      </c>
      <c r="AN250" s="2" t="str">
        <f>IF(TRIM(AdqMot[[#This Row],[PartNum]])&lt;&gt;TRIM(AdqMot[[#This Row],[PartNum2]]),"Revisar","ok")</f>
        <v>ok</v>
      </c>
      <c r="AO250" s="2" t="str">
        <f>IF(TRIM(AdqMot[[#This Row],[OrderQty]])&lt;&gt;TRIM(AdqMot[[#This Row],[OrderQty3]]),"Revisar","ok")</f>
        <v>Revisar</v>
      </c>
      <c r="AP250" s="2" t="str">
        <f>IF(TRIM(AdqMot[[#This Row],[Destination]])&lt;&gt;TRIM(AdqMot[[#This Row],[CommentTextPO]]),"Revisar","ok")</f>
        <v>Revisar</v>
      </c>
      <c r="AQ250" s="2" t="str">
        <f>IF(_xlfn.XLOOKUP(AdqMot[[#This Row],[No]],AdqMot_Compras[No],AdqMot_Compras[OcRadiador],"N/E",0,1)=0,"",_xlfn.XLOOKUP(AdqMot[[#This Row],[No]],AdqMot_Compras[No],AdqMot_Compras[OcRadiador],"N/E",0,1))</f>
        <v/>
      </c>
      <c r="AR250" s="2" t="str">
        <f>IF(_xlfn.XLOOKUP(AdqMot[[#This Row],[No]],AdqMot_Compras[No],AdqMot_Compras[OcServicios],"N/E",0,1)=0,"",_xlfn.XLOOKUP(AdqMot[[#This Row],[No]],AdqMot_Compras[No],AdqMot_Compras[OcServicios],"N/E",0,1))</f>
        <v/>
      </c>
      <c r="AS25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0" s="184" t="str">
        <f>IF(_xlfn.XLOOKUP(AdqMot[[#This Row],[No]],AdqMot_Compras[No],AdqMot_Compras[LAB],"N/E",0,1)=0,"",_xlfn.XLOOKUP(AdqMot[[#This Row],[No]],AdqMot_Compras[No],AdqMot_Compras[LAB],"N/E",0,1))</f>
        <v>CHINA-MÉXICO</v>
      </c>
      <c r="AU250" s="416">
        <f>IF(_xlfn.XLOOKUP(AdqMot[[#This Row],[No]],AdqMot_Compras[No],AdqMot_Compras[OA],"N/E",0,1)=0,"",_xlfn.XLOOKUP(AdqMot[[#This Row],[No]],AdqMot_Compras[No],AdqMot_Compras[OA],"N/E",0,1))</f>
        <v>45991</v>
      </c>
      <c r="AV250" s="208">
        <f>IF(_xlfn.XLOOKUP(AdqMot[[#This Row],[No]],AdqMot_Compras[No],AdqMot_Compras[Salida de Puerto],"N/E",0,1)=0,"",_xlfn.XLOOKUP(AdqMot[[#This Row],[No]],AdqMot_Compras[No],AdqMot_Compras[Salida de Puerto],"N/E",0,1))</f>
        <v>46020</v>
      </c>
      <c r="AW250" s="546" t="str">
        <f>IF(_xlfn.XLOOKUP(AdqMot[[#This Row],[No]],AdqMot_Compras[No],AdqMot_Compras[ETA],"N/E",0,1)=0,"",_xlfn.XLOOKUP(AdqMot[[#This Row],[No]],AdqMot_Compras[No],AdqMot_Compras[ETA],"N/E",0,1))</f>
        <v/>
      </c>
      <c r="AX250" s="546">
        <f>IF(_xlfn.XLOOKUP(AdqMot[[#This Row],[No]],AdqMot_Compras[No],AdqMot_Compras[Arribo],"N/E",0,1)=0,"",_xlfn.XLOOKUP(AdqMot[[#This Row],[No]],AdqMot_Compras[No],AdqMot_Compras[Arribo],"N/E",0,1))</f>
        <v>46062</v>
      </c>
      <c r="AY250" s="87" t="str">
        <f>IF(_xlfn.XLOOKUP(AdqMot[[#This Row],[No]],AdqMot_Compras[No],AdqMot_Compras[En Planta],"N/E",0,1)=0,"",_xlfn.XLOOKUP(AdqMot[[#This Row],[No]],AdqMot_Compras[No],AdqMot_Compras[En Planta],"N/E",0,1))</f>
        <v/>
      </c>
      <c r="AZ250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0" s="184">
        <f>IF(_xlfn.XLOOKUP(AdqMot[[#This Row],[No]],AdqMot_Compras[No],AdqMot_Compras[Req&amp;Line],"N/E",0,1)=0,"",_xlfn.XLOOKUP(AdqMot[[#This Row],[No]],AdqMot_Compras[No],AdqMot_Compras[Req&amp;Line],"N/E",0,1))</f>
        <v>4402416</v>
      </c>
      <c r="BB250" s="184">
        <f>IF(_xlfn.XLOOKUP(AdqMot[[#This Row],[No]],AdqMot_Compras[No],AdqMot_Compras[PO&amp;Line],"N/E",0,1)=0,"",_xlfn.XLOOKUP(AdqMot[[#This Row],[No]],AdqMot_Compras[No],AdqMot_Compras[PO&amp;Line],"N/E",0,1))</f>
        <v>757201</v>
      </c>
      <c r="BC250" s="546">
        <f>_xlfn.XLOOKUP(AdqMot[[#This Row],[OV&amp;Line]],ScoreV2[OrderNum&amp;Line],ScoreV2[OrderDate],"",0,1)</f>
        <v>45901</v>
      </c>
      <c r="BD250" s="184" t="str">
        <f>_xlfn.XLOOKUP(AdqMot[[#This Row],[OV&amp;Line]],ScoreV2[OrderNum&amp;Line],ScoreV2[LiberacionCXP],"",0,1)</f>
        <v>03/09/2025</v>
      </c>
      <c r="BE25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0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50" s="184">
        <f>IF(_xlfn.XLOOKUP(AdqMot[[#This Row],[No]],AdqMot_Compras[No],AdqMot_Compras[OrderQty3],"N/E",0,1)=0,"",_xlfn.XLOOKUP(AdqMot[[#This Row],[No]],AdqMot_Compras[No],AdqMot_Compras[OrderQty3],"N/E",0,1))</f>
        <v>7</v>
      </c>
      <c r="BI250" s="184" t="str">
        <f>IF(_xlfn.XLOOKUP(AdqMot[[#This Row],[No]],AdqMot_Compras[No],AdqMot_Compras[CommentTextPO],"N/E",0,1)=0,"",_xlfn.XLOOKUP(AdqMot[[#This Row],[No]],AdqMot_Compras[No],AdqMot_Compras[CommentTextPO],"N/E",0,1))</f>
        <v>AS F3  - Exportación</v>
      </c>
      <c r="BJ250" s="184">
        <f>IF(_xlfn.XLOOKUP(AdqMot[[#This Row],[No]],AdqMot_Compras[No],AdqMot_Compras[TotalQtyPO],"N/E",0,1)=0,"",_xlfn.XLOOKUP(AdqMot[[#This Row],[No]],AdqMot_Compras[No],AdqMot_Compras[TotalQtyPO],"N/E",0,1))</f>
        <v>7</v>
      </c>
      <c r="BK25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0" s="184">
        <f>IF(_xlfn.XLOOKUP(AdqMot[[#This Row],[No]],AdqMot_Compras[No],AdqMot_Compras[PorRecibirPO],"N/E",0,1)=0,"",_xlfn.XLOOKUP(AdqMot[[#This Row],[No]],AdqMot_Compras[No],AdqMot_Compras[PorRecibirPO],"N/E",0,1))</f>
        <v>7</v>
      </c>
      <c r="BM250" s="547">
        <f>IF(_xlfn.XLOOKUP(AdqMot[[#This Row],[No]],AdqMot_Compras[No],AdqMot_Compras[DocUnitCost],"N/E",0,1)=0,"",_xlfn.XLOOKUP(AdqMot[[#This Row],[No]],AdqMot_Compras[No],AdqMot_Compras[DocUnitCost],"N/E",0,1))</f>
        <v>308750</v>
      </c>
      <c r="BN250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5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250" s="213">
        <f>AdqMot[[#This Row],[DocUnitCost]]*0.08</f>
        <v>24700</v>
      </c>
    </row>
    <row r="251" spans="1:68">
      <c r="A251" s="2">
        <v>1078</v>
      </c>
      <c r="B251" s="2">
        <v>44024</v>
      </c>
      <c r="C251" s="2">
        <v>22</v>
      </c>
      <c r="D251" s="12">
        <v>45889</v>
      </c>
      <c r="E251" s="165">
        <v>1</v>
      </c>
      <c r="F251" s="184">
        <f>IF(_xlfn.XLOOKUP(AdqMot[[#This Row],[No]],AdqMot_Compras[No],AdqMot_Compras[PONum],"N/E",0,1)=0,"",_xlfn.XLOOKUP(AdqMot[[#This Row],[No]],AdqMot_Compras[No],AdqMot_Compras[PONum],"N/E",0,1))</f>
        <v>75720</v>
      </c>
      <c r="G251" s="184">
        <f>IF(_xlfn.XLOOKUP(AdqMot[[#This Row],[No]],AdqMot_Compras[No],AdqMot_Compras[POLine],"N/E",0,1)=0,"",_xlfn.XLOOKUP(AdqMot[[#This Row],[No]],AdqMot_Compras[No],AdqMot_Compras[POLine],"N/E",0,1))</f>
        <v>1</v>
      </c>
      <c r="H251" s="546">
        <f>_xlfn.XLOOKUP(AdqMot[[#This Row],[No]],AdqMot_Compras[No],AdqMot_Compras[OrderDate],"N/E",0,1)</f>
        <v>45901</v>
      </c>
      <c r="I251" s="546">
        <f>_xlfn.XLOOKUP(AdqMot[[#This Row],[No]],AdqMot_Compras[No],AdqMot_Compras[ApprovedDate],"N/E",0,1)</f>
        <v>45909</v>
      </c>
      <c r="J251" s="16" t="s">
        <v>790</v>
      </c>
      <c r="K251" s="16" t="s">
        <v>791</v>
      </c>
      <c r="L251" s="2">
        <v>1</v>
      </c>
      <c r="M251" s="2" t="s">
        <v>2598</v>
      </c>
      <c r="N251" s="16" t="s">
        <v>181</v>
      </c>
      <c r="O251" s="16">
        <v>3600</v>
      </c>
      <c r="P251" s="165">
        <v>126633</v>
      </c>
      <c r="Q251" s="2">
        <v>1</v>
      </c>
      <c r="R25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331</v>
      </c>
      <c r="S25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1" s="87"/>
      <c r="U251" s="16" t="s">
        <v>793</v>
      </c>
      <c r="V25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251" s="87"/>
      <c r="X251" s="2">
        <f>_xlfn.XLOOKUP(AdqMot[[#This Row],[No]],AdqMot_Compras[No],AdqMot_Compras[¿Se requiere pago?],"",0,1)</f>
        <v>0</v>
      </c>
      <c r="Y251" s="2">
        <f>_xlfn.XLOOKUP(AdqMot[[#This Row],[No]],AdqMot_Compras[No],AdqMot_Compras[SAE],"N/E",0,1)</f>
        <v>18</v>
      </c>
      <c r="Z251" s="2">
        <f>_xlfn.XLOOKUP(AdqMot[[#This Row],[No]],AdqMot_Compras[No],AdqMot_Compras[Fabricación],"N/E",0,1)</f>
        <v>4</v>
      </c>
      <c r="AA251" s="2">
        <f>_xlfn.XLOOKUP(AdqMot[[#This Row],[No]],AdqMot_Compras[No],AdqMot_Compras[Recolección],"N/E",0,1)</f>
        <v>1</v>
      </c>
      <c r="AB251" s="2">
        <f>_xlfn.XLOOKUP(AdqMot[[#This Row],[No]],AdqMot_Compras[No],AdqMot_Compras[Tránsito],"N/E",0,1)</f>
        <v>3</v>
      </c>
      <c r="AC251" s="88">
        <f>_xlfn.XLOOKUP(AdqMot[[#This Row],[No]],AdqMot_Compras[No],AdqMot_Compras[Fecha a Puerto o Frontera],"",0,1)</f>
        <v>46041</v>
      </c>
      <c r="AD251" s="2">
        <f>_xlfn.XLOOKUP(AdqMot[[#This Row],[No]],AdqMot_Compras[No],AdqMot_Compras[Importacion],"N/E",0,1)</f>
        <v>2</v>
      </c>
      <c r="AE251" s="88" t="str">
        <f>_xlfn.XLOOKUP(AdqMot[[#This Row],[No]],AdqMot_Compras[No],AdqMot_Compras[Fecha de llegada a Lerma],"",0,1)</f>
        <v>10 semanas despues de pago de anticipo</v>
      </c>
      <c r="AF251" s="2">
        <f>_xlfn.XLOOKUP(AdqMot[[#This Row],[No]],AdqMot_Compras[No],AdqMot_Compras[Proteccion],"N/E",0,1)</f>
        <v>0</v>
      </c>
      <c r="AG251" s="88">
        <f>_xlfn.XLOOKUP(AdqMot[[#This Row],[No]],AdqMot_Compras[No],AdqMot_Compras[Fecha a Ventas],"",0,1)</f>
        <v>0</v>
      </c>
      <c r="AH25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25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1" s="12" t="str">
        <f>IF(IFERROR(FIND("UL",AdqMot[[#This Row],[LineDesc]]),0)&gt;0,"UL","Estandar")</f>
        <v>Estandar</v>
      </c>
      <c r="AK25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1" s="12" t="str">
        <f>_xlfn.XLOOKUP(AdqMot[[#This Row],[OV&amp;Line]],ScoreV2[OrderNum&amp;Line],ScoreV2[Vendedor],"",0,1)</f>
        <v>RAFAEL SALGADO DURAN</v>
      </c>
      <c r="AM251" s="12" t="str">
        <f>_xlfn.XLOOKUP(AdqMot[[#This Row],[OV&amp;Line]],ScoreV2[OrderNum&amp;Line],ScoreV2[Name],"",0,1)</f>
        <v>IGSA CORP.</v>
      </c>
      <c r="AN251" s="2" t="str">
        <f>IF(TRIM(AdqMot[[#This Row],[PartNum]])&lt;&gt;TRIM(AdqMot[[#This Row],[PartNum2]]),"Revisar","ok")</f>
        <v>ok</v>
      </c>
      <c r="AO251" s="2" t="str">
        <f>IF(TRIM(AdqMot[[#This Row],[OrderQty]])&lt;&gt;TRIM(AdqMot[[#This Row],[OrderQty3]]),"Revisar","ok")</f>
        <v>Revisar</v>
      </c>
      <c r="AP251" s="2" t="str">
        <f>IF(TRIM(AdqMot[[#This Row],[Destination]])&lt;&gt;TRIM(AdqMot[[#This Row],[CommentTextPO]]),"Revisar","ok")</f>
        <v>Revisar</v>
      </c>
      <c r="AQ251" s="2" t="str">
        <f>IF(_xlfn.XLOOKUP(AdqMot[[#This Row],[No]],AdqMot_Compras[No],AdqMot_Compras[OcRadiador],"N/E",0,1)=0,"",_xlfn.XLOOKUP(AdqMot[[#This Row],[No]],AdqMot_Compras[No],AdqMot_Compras[OcRadiador],"N/E",0,1))</f>
        <v/>
      </c>
      <c r="AR251" s="2" t="str">
        <f>IF(_xlfn.XLOOKUP(AdqMot[[#This Row],[No]],AdqMot_Compras[No],AdqMot_Compras[OcServicios],"N/E",0,1)=0,"",_xlfn.XLOOKUP(AdqMot[[#This Row],[No]],AdqMot_Compras[No],AdqMot_Compras[OcServicios],"N/E",0,1))</f>
        <v/>
      </c>
      <c r="AS25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1" s="184" t="str">
        <f>IF(_xlfn.XLOOKUP(AdqMot[[#This Row],[No]],AdqMot_Compras[No],AdqMot_Compras[LAB],"N/E",0,1)=0,"",_xlfn.XLOOKUP(AdqMot[[#This Row],[No]],AdqMot_Compras[No],AdqMot_Compras[LAB],"N/E",0,1))</f>
        <v>CHINA-MÉXICO</v>
      </c>
      <c r="AU251" s="416">
        <f>IF(_xlfn.XLOOKUP(AdqMot[[#This Row],[No]],AdqMot_Compras[No],AdqMot_Compras[OA],"N/E",0,1)=0,"",_xlfn.XLOOKUP(AdqMot[[#This Row],[No]],AdqMot_Compras[No],AdqMot_Compras[OA],"N/E",0,1))</f>
        <v>45991</v>
      </c>
      <c r="AV251" s="208">
        <f>IF(_xlfn.XLOOKUP(AdqMot[[#This Row],[No]],AdqMot_Compras[No],AdqMot_Compras[Salida de Puerto],"N/E",0,1)=0,"",_xlfn.XLOOKUP(AdqMot[[#This Row],[No]],AdqMot_Compras[No],AdqMot_Compras[Salida de Puerto],"N/E",0,1))</f>
        <v>46020</v>
      </c>
      <c r="AW251" s="546" t="str">
        <f>IF(_xlfn.XLOOKUP(AdqMot[[#This Row],[No]],AdqMot_Compras[No],AdqMot_Compras[ETA],"N/E",0,1)=0,"",_xlfn.XLOOKUP(AdqMot[[#This Row],[No]],AdqMot_Compras[No],AdqMot_Compras[ETA],"N/E",0,1))</f>
        <v/>
      </c>
      <c r="AX251" s="546">
        <f>IF(_xlfn.XLOOKUP(AdqMot[[#This Row],[No]],AdqMot_Compras[No],AdqMot_Compras[Arribo],"N/E",0,1)=0,"",_xlfn.XLOOKUP(AdqMot[[#This Row],[No]],AdqMot_Compras[No],AdqMot_Compras[Arribo],"N/E",0,1))</f>
        <v>46062</v>
      </c>
      <c r="AY251" s="87" t="str">
        <f>IF(_xlfn.XLOOKUP(AdqMot[[#This Row],[No]],AdqMot_Compras[No],AdqMot_Compras[En Planta],"N/E",0,1)=0,"",_xlfn.XLOOKUP(AdqMot[[#This Row],[No]],AdqMot_Compras[No],AdqMot_Compras[En Planta],"N/E",0,1))</f>
        <v/>
      </c>
      <c r="AZ251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1" s="184">
        <f>IF(_xlfn.XLOOKUP(AdqMot[[#This Row],[No]],AdqMot_Compras[No],AdqMot_Compras[Req&amp;Line],"N/E",0,1)=0,"",_xlfn.XLOOKUP(AdqMot[[#This Row],[No]],AdqMot_Compras[No],AdqMot_Compras[Req&amp;Line],"N/E",0,1))</f>
        <v>4402422</v>
      </c>
      <c r="BB251" s="184">
        <f>IF(_xlfn.XLOOKUP(AdqMot[[#This Row],[No]],AdqMot_Compras[No],AdqMot_Compras[PO&amp;Line],"N/E",0,1)=0,"",_xlfn.XLOOKUP(AdqMot[[#This Row],[No]],AdqMot_Compras[No],AdqMot_Compras[PO&amp;Line],"N/E",0,1))</f>
        <v>757201</v>
      </c>
      <c r="BC251" s="546">
        <f>_xlfn.XLOOKUP(AdqMot[[#This Row],[OV&amp;Line]],ScoreV2[OrderNum&amp;Line],ScoreV2[OrderDate],"",0,1)</f>
        <v>45901</v>
      </c>
      <c r="BD251" s="184" t="str">
        <f>_xlfn.XLOOKUP(AdqMot[[#This Row],[OV&amp;Line]],ScoreV2[OrderNum&amp;Line],ScoreV2[LiberacionCXP],"",0,1)</f>
        <v>03/09/2025</v>
      </c>
      <c r="BE25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1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51" s="184">
        <f>IF(_xlfn.XLOOKUP(AdqMot[[#This Row],[No]],AdqMot_Compras[No],AdqMot_Compras[OrderQty3],"N/E",0,1)=0,"",_xlfn.XLOOKUP(AdqMot[[#This Row],[No]],AdqMot_Compras[No],AdqMot_Compras[OrderQty3],"N/E",0,1))</f>
        <v>7</v>
      </c>
      <c r="BI251" s="184" t="str">
        <f>IF(_xlfn.XLOOKUP(AdqMot[[#This Row],[No]],AdqMot_Compras[No],AdqMot_Compras[CommentTextPO],"N/E",0,1)=0,"",_xlfn.XLOOKUP(AdqMot[[#This Row],[No]],AdqMot_Compras[No],AdqMot_Compras[CommentTextPO],"N/E",0,1))</f>
        <v>AS F3  - Exportación</v>
      </c>
      <c r="BJ251" s="184">
        <f>IF(_xlfn.XLOOKUP(AdqMot[[#This Row],[No]],AdqMot_Compras[No],AdqMot_Compras[TotalQtyPO],"N/E",0,1)=0,"",_xlfn.XLOOKUP(AdqMot[[#This Row],[No]],AdqMot_Compras[No],AdqMot_Compras[TotalQtyPO],"N/E",0,1))</f>
        <v>7</v>
      </c>
      <c r="BK25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1" s="184">
        <f>IF(_xlfn.XLOOKUP(AdqMot[[#This Row],[No]],AdqMot_Compras[No],AdqMot_Compras[PorRecibirPO],"N/E",0,1)=0,"",_xlfn.XLOOKUP(AdqMot[[#This Row],[No]],AdqMot_Compras[No],AdqMot_Compras[PorRecibirPO],"N/E",0,1))</f>
        <v>7</v>
      </c>
      <c r="BM251" s="547">
        <f>IF(_xlfn.XLOOKUP(AdqMot[[#This Row],[No]],AdqMot_Compras[No],AdqMot_Compras[DocUnitCost],"N/E",0,1)=0,"",_xlfn.XLOOKUP(AdqMot[[#This Row],[No]],AdqMot_Compras[No],AdqMot_Compras[DocUnitCost],"N/E",0,1))</f>
        <v>308750</v>
      </c>
      <c r="BN251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5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251" s="213">
        <f>AdqMot[[#This Row],[DocUnitCost]]*0.08</f>
        <v>24700</v>
      </c>
    </row>
    <row r="252" spans="1:68">
      <c r="A252" s="2">
        <v>1079</v>
      </c>
      <c r="B252" s="2">
        <v>44024</v>
      </c>
      <c r="C252" s="2">
        <v>27</v>
      </c>
      <c r="D252" s="12">
        <v>45889</v>
      </c>
      <c r="E252" s="165">
        <v>1</v>
      </c>
      <c r="F252" s="184">
        <f>IF(_xlfn.XLOOKUP(AdqMot[[#This Row],[No]],AdqMot_Compras[No],AdqMot_Compras[PONum],"N/E",0,1)=0,"",_xlfn.XLOOKUP(AdqMot[[#This Row],[No]],AdqMot_Compras[No],AdqMot_Compras[PONum],"N/E",0,1))</f>
        <v>75720</v>
      </c>
      <c r="G252" s="184">
        <f>IF(_xlfn.XLOOKUP(AdqMot[[#This Row],[No]],AdqMot_Compras[No],AdqMot_Compras[POLine],"N/E",0,1)=0,"",_xlfn.XLOOKUP(AdqMot[[#This Row],[No]],AdqMot_Compras[No],AdqMot_Compras[POLine],"N/E",0,1))</f>
        <v>1</v>
      </c>
      <c r="H252" s="546">
        <f>_xlfn.XLOOKUP(AdqMot[[#This Row],[No]],AdqMot_Compras[No],AdqMot_Compras[OrderDate],"N/E",0,1)</f>
        <v>45901</v>
      </c>
      <c r="I252" s="546">
        <f>_xlfn.XLOOKUP(AdqMot[[#This Row],[No]],AdqMot_Compras[No],AdqMot_Compras[ApprovedDate],"N/E",0,1)</f>
        <v>45909</v>
      </c>
      <c r="J252" s="16" t="s">
        <v>790</v>
      </c>
      <c r="K252" s="16" t="s">
        <v>791</v>
      </c>
      <c r="L252" s="2">
        <v>1</v>
      </c>
      <c r="M252" s="2" t="s">
        <v>2598</v>
      </c>
      <c r="N252" s="16" t="s">
        <v>181</v>
      </c>
      <c r="O252" s="16">
        <v>3600</v>
      </c>
      <c r="P252" s="165">
        <v>126634</v>
      </c>
      <c r="Q252" s="2">
        <v>1</v>
      </c>
      <c r="R25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341</v>
      </c>
      <c r="S25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2" s="87"/>
      <c r="U252" s="16" t="s">
        <v>793</v>
      </c>
      <c r="V25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252" s="87"/>
      <c r="X252" s="2">
        <f>_xlfn.XLOOKUP(AdqMot[[#This Row],[No]],AdqMot_Compras[No],AdqMot_Compras[¿Se requiere pago?],"",0,1)</f>
        <v>0</v>
      </c>
      <c r="Y252" s="2">
        <f>_xlfn.XLOOKUP(AdqMot[[#This Row],[No]],AdqMot_Compras[No],AdqMot_Compras[SAE],"N/E",0,1)</f>
        <v>18</v>
      </c>
      <c r="Z252" s="2">
        <f>_xlfn.XLOOKUP(AdqMot[[#This Row],[No]],AdqMot_Compras[No],AdqMot_Compras[Fabricación],"N/E",0,1)</f>
        <v>4</v>
      </c>
      <c r="AA252" s="2">
        <f>_xlfn.XLOOKUP(AdqMot[[#This Row],[No]],AdqMot_Compras[No],AdqMot_Compras[Recolección],"N/E",0,1)</f>
        <v>1</v>
      </c>
      <c r="AB252" s="2">
        <f>_xlfn.XLOOKUP(AdqMot[[#This Row],[No]],AdqMot_Compras[No],AdqMot_Compras[Tránsito],"N/E",0,1)</f>
        <v>3</v>
      </c>
      <c r="AC252" s="88">
        <f>_xlfn.XLOOKUP(AdqMot[[#This Row],[No]],AdqMot_Compras[No],AdqMot_Compras[Fecha a Puerto o Frontera],"",0,1)</f>
        <v>46041</v>
      </c>
      <c r="AD252" s="2">
        <f>_xlfn.XLOOKUP(AdqMot[[#This Row],[No]],AdqMot_Compras[No],AdqMot_Compras[Importacion],"N/E",0,1)</f>
        <v>2</v>
      </c>
      <c r="AE252" s="88" t="str">
        <f>_xlfn.XLOOKUP(AdqMot[[#This Row],[No]],AdqMot_Compras[No],AdqMot_Compras[Fecha de llegada a Lerma],"",0,1)</f>
        <v>10 semanas despues de pago de anticipo</v>
      </c>
      <c r="AF252" s="2">
        <f>_xlfn.XLOOKUP(AdqMot[[#This Row],[No]],AdqMot_Compras[No],AdqMot_Compras[Proteccion],"N/E",0,1)</f>
        <v>0</v>
      </c>
      <c r="AG252" s="88">
        <f>_xlfn.XLOOKUP(AdqMot[[#This Row],[No]],AdqMot_Compras[No],AdqMot_Compras[Fecha a Ventas],"",0,1)</f>
        <v>0</v>
      </c>
      <c r="AH25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25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2" s="12" t="str">
        <f>IF(IFERROR(FIND("UL",AdqMot[[#This Row],[LineDesc]]),0)&gt;0,"UL","Estandar")</f>
        <v>Estandar</v>
      </c>
      <c r="AK25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2" s="12" t="str">
        <f>_xlfn.XLOOKUP(AdqMot[[#This Row],[OV&amp;Line]],ScoreV2[OrderNum&amp;Line],ScoreV2[Vendedor],"",0,1)</f>
        <v>RAFAEL SALGADO DURAN</v>
      </c>
      <c r="AM252" s="12" t="str">
        <f>_xlfn.XLOOKUP(AdqMot[[#This Row],[OV&amp;Line]],ScoreV2[OrderNum&amp;Line],ScoreV2[Name],"",0,1)</f>
        <v>IGSA CORP.</v>
      </c>
      <c r="AN252" s="2" t="str">
        <f>IF(TRIM(AdqMot[[#This Row],[PartNum]])&lt;&gt;TRIM(AdqMot[[#This Row],[PartNum2]]),"Revisar","ok")</f>
        <v>ok</v>
      </c>
      <c r="AO252" s="2" t="str">
        <f>IF(TRIM(AdqMot[[#This Row],[OrderQty]])&lt;&gt;TRIM(AdqMot[[#This Row],[OrderQty3]]),"Revisar","ok")</f>
        <v>Revisar</v>
      </c>
      <c r="AP252" s="2" t="str">
        <f>IF(TRIM(AdqMot[[#This Row],[Destination]])&lt;&gt;TRIM(AdqMot[[#This Row],[CommentTextPO]]),"Revisar","ok")</f>
        <v>Revisar</v>
      </c>
      <c r="AQ252" s="2" t="str">
        <f>IF(_xlfn.XLOOKUP(AdqMot[[#This Row],[No]],AdqMot_Compras[No],AdqMot_Compras[OcRadiador],"N/E",0,1)=0,"",_xlfn.XLOOKUP(AdqMot[[#This Row],[No]],AdqMot_Compras[No],AdqMot_Compras[OcRadiador],"N/E",0,1))</f>
        <v/>
      </c>
      <c r="AR252" s="2" t="str">
        <f>IF(_xlfn.XLOOKUP(AdqMot[[#This Row],[No]],AdqMot_Compras[No],AdqMot_Compras[OcServicios],"N/E",0,1)=0,"",_xlfn.XLOOKUP(AdqMot[[#This Row],[No]],AdqMot_Compras[No],AdqMot_Compras[OcServicios],"N/E",0,1))</f>
        <v/>
      </c>
      <c r="AS25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2" s="184" t="str">
        <f>IF(_xlfn.XLOOKUP(AdqMot[[#This Row],[No]],AdqMot_Compras[No],AdqMot_Compras[LAB],"N/E",0,1)=0,"",_xlfn.XLOOKUP(AdqMot[[#This Row],[No]],AdqMot_Compras[No],AdqMot_Compras[LAB],"N/E",0,1))</f>
        <v>CHINA-MÉXICO</v>
      </c>
      <c r="AU252" s="416">
        <f>IF(_xlfn.XLOOKUP(AdqMot[[#This Row],[No]],AdqMot_Compras[No],AdqMot_Compras[OA],"N/E",0,1)=0,"",_xlfn.XLOOKUP(AdqMot[[#This Row],[No]],AdqMot_Compras[No],AdqMot_Compras[OA],"N/E",0,1))</f>
        <v>45991</v>
      </c>
      <c r="AV252" s="208">
        <f>IF(_xlfn.XLOOKUP(AdqMot[[#This Row],[No]],AdqMot_Compras[No],AdqMot_Compras[Salida de Puerto],"N/E",0,1)=0,"",_xlfn.XLOOKUP(AdqMot[[#This Row],[No]],AdqMot_Compras[No],AdqMot_Compras[Salida de Puerto],"N/E",0,1))</f>
        <v>46020</v>
      </c>
      <c r="AW252" s="546" t="str">
        <f>IF(_xlfn.XLOOKUP(AdqMot[[#This Row],[No]],AdqMot_Compras[No],AdqMot_Compras[ETA],"N/E",0,1)=0,"",_xlfn.XLOOKUP(AdqMot[[#This Row],[No]],AdqMot_Compras[No],AdqMot_Compras[ETA],"N/E",0,1))</f>
        <v/>
      </c>
      <c r="AX252" s="546">
        <f>IF(_xlfn.XLOOKUP(AdqMot[[#This Row],[No]],AdqMot_Compras[No],AdqMot_Compras[Arribo],"N/E",0,1)=0,"",_xlfn.XLOOKUP(AdqMot[[#This Row],[No]],AdqMot_Compras[No],AdqMot_Compras[Arribo],"N/E",0,1))</f>
        <v>46062</v>
      </c>
      <c r="AY252" s="87" t="str">
        <f>IF(_xlfn.XLOOKUP(AdqMot[[#This Row],[No]],AdqMot_Compras[No],AdqMot_Compras[En Planta],"N/E",0,1)=0,"",_xlfn.XLOOKUP(AdqMot[[#This Row],[No]],AdqMot_Compras[No],AdqMot_Compras[En Planta],"N/E",0,1))</f>
        <v/>
      </c>
      <c r="AZ252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2" s="184">
        <f>IF(_xlfn.XLOOKUP(AdqMot[[#This Row],[No]],AdqMot_Compras[No],AdqMot_Compras[Req&amp;Line],"N/E",0,1)=0,"",_xlfn.XLOOKUP(AdqMot[[#This Row],[No]],AdqMot_Compras[No],AdqMot_Compras[Req&amp;Line],"N/E",0,1))</f>
        <v>4402427</v>
      </c>
      <c r="BB252" s="184">
        <f>IF(_xlfn.XLOOKUP(AdqMot[[#This Row],[No]],AdqMot_Compras[No],AdqMot_Compras[PO&amp;Line],"N/E",0,1)=0,"",_xlfn.XLOOKUP(AdqMot[[#This Row],[No]],AdqMot_Compras[No],AdqMot_Compras[PO&amp;Line],"N/E",0,1))</f>
        <v>757201</v>
      </c>
      <c r="BC252" s="546">
        <f>_xlfn.XLOOKUP(AdqMot[[#This Row],[OV&amp;Line]],ScoreV2[OrderNum&amp;Line],ScoreV2[OrderDate],"",0,1)</f>
        <v>45901</v>
      </c>
      <c r="BD252" s="184" t="str">
        <f>_xlfn.XLOOKUP(AdqMot[[#This Row],[OV&amp;Line]],ScoreV2[OrderNum&amp;Line],ScoreV2[LiberacionCXP],"",0,1)</f>
        <v>03/09/2025</v>
      </c>
      <c r="BE25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2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52" s="184">
        <f>IF(_xlfn.XLOOKUP(AdqMot[[#This Row],[No]],AdqMot_Compras[No],AdqMot_Compras[OrderQty3],"N/E",0,1)=0,"",_xlfn.XLOOKUP(AdqMot[[#This Row],[No]],AdqMot_Compras[No],AdqMot_Compras[OrderQty3],"N/E",0,1))</f>
        <v>7</v>
      </c>
      <c r="BI252" s="184" t="str">
        <f>IF(_xlfn.XLOOKUP(AdqMot[[#This Row],[No]],AdqMot_Compras[No],AdqMot_Compras[CommentTextPO],"N/E",0,1)=0,"",_xlfn.XLOOKUP(AdqMot[[#This Row],[No]],AdqMot_Compras[No],AdqMot_Compras[CommentTextPO],"N/E",0,1))</f>
        <v>AS F3  - Exportación</v>
      </c>
      <c r="BJ252" s="184">
        <f>IF(_xlfn.XLOOKUP(AdqMot[[#This Row],[No]],AdqMot_Compras[No],AdqMot_Compras[TotalQtyPO],"N/E",0,1)=0,"",_xlfn.XLOOKUP(AdqMot[[#This Row],[No]],AdqMot_Compras[No],AdqMot_Compras[TotalQtyPO],"N/E",0,1))</f>
        <v>7</v>
      </c>
      <c r="BK25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2" s="184">
        <f>IF(_xlfn.XLOOKUP(AdqMot[[#This Row],[No]],AdqMot_Compras[No],AdqMot_Compras[PorRecibirPO],"N/E",0,1)=0,"",_xlfn.XLOOKUP(AdqMot[[#This Row],[No]],AdqMot_Compras[No],AdqMot_Compras[PorRecibirPO],"N/E",0,1))</f>
        <v>7</v>
      </c>
      <c r="BM252" s="547">
        <f>IF(_xlfn.XLOOKUP(AdqMot[[#This Row],[No]],AdqMot_Compras[No],AdqMot_Compras[DocUnitCost],"N/E",0,1)=0,"",_xlfn.XLOOKUP(AdqMot[[#This Row],[No]],AdqMot_Compras[No],AdqMot_Compras[DocUnitCost],"N/E",0,1))</f>
        <v>308750</v>
      </c>
      <c r="BN252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5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252" s="213">
        <f>AdqMot[[#This Row],[DocUnitCost]]*0.08</f>
        <v>24700</v>
      </c>
    </row>
    <row r="253" spans="1:68">
      <c r="A253" s="2">
        <v>1080</v>
      </c>
      <c r="B253" s="2">
        <v>44024</v>
      </c>
      <c r="C253" s="2">
        <v>32</v>
      </c>
      <c r="D253" s="12">
        <v>45889</v>
      </c>
      <c r="E253" s="165">
        <v>1</v>
      </c>
      <c r="F253" s="184">
        <f>IF(_xlfn.XLOOKUP(AdqMot[[#This Row],[No]],AdqMot_Compras[No],AdqMot_Compras[PONum],"N/E",0,1)=0,"",_xlfn.XLOOKUP(AdqMot[[#This Row],[No]],AdqMot_Compras[No],AdqMot_Compras[PONum],"N/E",0,1))</f>
        <v>75720</v>
      </c>
      <c r="G253" s="184">
        <f>IF(_xlfn.XLOOKUP(AdqMot[[#This Row],[No]],AdqMot_Compras[No],AdqMot_Compras[POLine],"N/E",0,1)=0,"",_xlfn.XLOOKUP(AdqMot[[#This Row],[No]],AdqMot_Compras[No],AdqMot_Compras[POLine],"N/E",0,1))</f>
        <v>1</v>
      </c>
      <c r="H253" s="546">
        <f>_xlfn.XLOOKUP(AdqMot[[#This Row],[No]],AdqMot_Compras[No],AdqMot_Compras[OrderDate],"N/E",0,1)</f>
        <v>45901</v>
      </c>
      <c r="I253" s="546">
        <f>_xlfn.XLOOKUP(AdqMot[[#This Row],[No]],AdqMot_Compras[No],AdqMot_Compras[ApprovedDate],"N/E",0,1)</f>
        <v>45909</v>
      </c>
      <c r="J253" s="16" t="s">
        <v>790</v>
      </c>
      <c r="K253" s="16" t="s">
        <v>791</v>
      </c>
      <c r="L253" s="2">
        <v>1</v>
      </c>
      <c r="M253" s="2" t="s">
        <v>2598</v>
      </c>
      <c r="N253" s="16" t="s">
        <v>181</v>
      </c>
      <c r="O253" s="16">
        <v>3600</v>
      </c>
      <c r="P253" s="165">
        <v>126635</v>
      </c>
      <c r="Q253" s="2">
        <v>1</v>
      </c>
      <c r="R25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351</v>
      </c>
      <c r="S25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3" s="87"/>
      <c r="U253" s="16" t="s">
        <v>793</v>
      </c>
      <c r="V25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253" s="87"/>
      <c r="X253" s="2">
        <f>_xlfn.XLOOKUP(AdqMot[[#This Row],[No]],AdqMot_Compras[No],AdqMot_Compras[¿Se requiere pago?],"",0,1)</f>
        <v>0</v>
      </c>
      <c r="Y253" s="2">
        <f>_xlfn.XLOOKUP(AdqMot[[#This Row],[No]],AdqMot_Compras[No],AdqMot_Compras[SAE],"N/E",0,1)</f>
        <v>18</v>
      </c>
      <c r="Z253" s="2">
        <f>_xlfn.XLOOKUP(AdqMot[[#This Row],[No]],AdqMot_Compras[No],AdqMot_Compras[Fabricación],"N/E",0,1)</f>
        <v>4</v>
      </c>
      <c r="AA253" s="2">
        <f>_xlfn.XLOOKUP(AdqMot[[#This Row],[No]],AdqMot_Compras[No],AdqMot_Compras[Recolección],"N/E",0,1)</f>
        <v>1</v>
      </c>
      <c r="AB253" s="2">
        <f>_xlfn.XLOOKUP(AdqMot[[#This Row],[No]],AdqMot_Compras[No],AdqMot_Compras[Tránsito],"N/E",0,1)</f>
        <v>3</v>
      </c>
      <c r="AC253" s="88">
        <f>_xlfn.XLOOKUP(AdqMot[[#This Row],[No]],AdqMot_Compras[No],AdqMot_Compras[Fecha a Puerto o Frontera],"",0,1)</f>
        <v>46041</v>
      </c>
      <c r="AD253" s="2">
        <f>_xlfn.XLOOKUP(AdqMot[[#This Row],[No]],AdqMot_Compras[No],AdqMot_Compras[Importacion],"N/E",0,1)</f>
        <v>2</v>
      </c>
      <c r="AE253" s="88" t="str">
        <f>_xlfn.XLOOKUP(AdqMot[[#This Row],[No]],AdqMot_Compras[No],AdqMot_Compras[Fecha de llegada a Lerma],"",0,1)</f>
        <v>10 semanas despues de pago de anticipo</v>
      </c>
      <c r="AF253" s="2">
        <f>_xlfn.XLOOKUP(AdqMot[[#This Row],[No]],AdqMot_Compras[No],AdqMot_Compras[Proteccion],"N/E",0,1)</f>
        <v>0</v>
      </c>
      <c r="AG253" s="88">
        <f>_xlfn.XLOOKUP(AdqMot[[#This Row],[No]],AdqMot_Compras[No],AdqMot_Compras[Fecha a Ventas],"",0,1)</f>
        <v>0</v>
      </c>
      <c r="AH25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25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3" s="12" t="str">
        <f>IF(IFERROR(FIND("UL",AdqMot[[#This Row],[LineDesc]]),0)&gt;0,"UL","Estandar")</f>
        <v>Estandar</v>
      </c>
      <c r="AK25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3" s="12" t="str">
        <f>_xlfn.XLOOKUP(AdqMot[[#This Row],[OV&amp;Line]],ScoreV2[OrderNum&amp;Line],ScoreV2[Vendedor],"",0,1)</f>
        <v>RAFAEL SALGADO DURAN</v>
      </c>
      <c r="AM253" s="12" t="str">
        <f>_xlfn.XLOOKUP(AdqMot[[#This Row],[OV&amp;Line]],ScoreV2[OrderNum&amp;Line],ScoreV2[Name],"",0,1)</f>
        <v>IGSA CORP.</v>
      </c>
      <c r="AN253" s="2" t="str">
        <f>IF(TRIM(AdqMot[[#This Row],[PartNum]])&lt;&gt;TRIM(AdqMot[[#This Row],[PartNum2]]),"Revisar","ok")</f>
        <v>ok</v>
      </c>
      <c r="AO253" s="2" t="str">
        <f>IF(TRIM(AdqMot[[#This Row],[OrderQty]])&lt;&gt;TRIM(AdqMot[[#This Row],[OrderQty3]]),"Revisar","ok")</f>
        <v>Revisar</v>
      </c>
      <c r="AP253" s="2" t="str">
        <f>IF(TRIM(AdqMot[[#This Row],[Destination]])&lt;&gt;TRIM(AdqMot[[#This Row],[CommentTextPO]]),"Revisar","ok")</f>
        <v>Revisar</v>
      </c>
      <c r="AQ253" s="2" t="str">
        <f>IF(_xlfn.XLOOKUP(AdqMot[[#This Row],[No]],AdqMot_Compras[No],AdqMot_Compras[OcRadiador],"N/E",0,1)=0,"",_xlfn.XLOOKUP(AdqMot[[#This Row],[No]],AdqMot_Compras[No],AdqMot_Compras[OcRadiador],"N/E",0,1))</f>
        <v/>
      </c>
      <c r="AR253" s="2" t="str">
        <f>IF(_xlfn.XLOOKUP(AdqMot[[#This Row],[No]],AdqMot_Compras[No],AdqMot_Compras[OcServicios],"N/E",0,1)=0,"",_xlfn.XLOOKUP(AdqMot[[#This Row],[No]],AdqMot_Compras[No],AdqMot_Compras[OcServicios],"N/E",0,1))</f>
        <v/>
      </c>
      <c r="AS25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3" s="184" t="str">
        <f>IF(_xlfn.XLOOKUP(AdqMot[[#This Row],[No]],AdqMot_Compras[No],AdqMot_Compras[LAB],"N/E",0,1)=0,"",_xlfn.XLOOKUP(AdqMot[[#This Row],[No]],AdqMot_Compras[No],AdqMot_Compras[LAB],"N/E",0,1))</f>
        <v>CHINA-MÉXICO</v>
      </c>
      <c r="AU253" s="416">
        <f>IF(_xlfn.XLOOKUP(AdqMot[[#This Row],[No]],AdqMot_Compras[No],AdqMot_Compras[OA],"N/E",0,1)=0,"",_xlfn.XLOOKUP(AdqMot[[#This Row],[No]],AdqMot_Compras[No],AdqMot_Compras[OA],"N/E",0,1))</f>
        <v>45991</v>
      </c>
      <c r="AV253" s="208">
        <f>IF(_xlfn.XLOOKUP(AdqMot[[#This Row],[No]],AdqMot_Compras[No],AdqMot_Compras[Salida de Puerto],"N/E",0,1)=0,"",_xlfn.XLOOKUP(AdqMot[[#This Row],[No]],AdqMot_Compras[No],AdqMot_Compras[Salida de Puerto],"N/E",0,1))</f>
        <v>46020</v>
      </c>
      <c r="AW253" s="546" t="str">
        <f>IF(_xlfn.XLOOKUP(AdqMot[[#This Row],[No]],AdqMot_Compras[No],AdqMot_Compras[ETA],"N/E",0,1)=0,"",_xlfn.XLOOKUP(AdqMot[[#This Row],[No]],AdqMot_Compras[No],AdqMot_Compras[ETA],"N/E",0,1))</f>
        <v/>
      </c>
      <c r="AX253" s="546">
        <f>IF(_xlfn.XLOOKUP(AdqMot[[#This Row],[No]],AdqMot_Compras[No],AdqMot_Compras[Arribo],"N/E",0,1)=0,"",_xlfn.XLOOKUP(AdqMot[[#This Row],[No]],AdqMot_Compras[No],AdqMot_Compras[Arribo],"N/E",0,1))</f>
        <v>46062</v>
      </c>
      <c r="AY253" s="87" t="str">
        <f>IF(_xlfn.XLOOKUP(AdqMot[[#This Row],[No]],AdqMot_Compras[No],AdqMot_Compras[En Planta],"N/E",0,1)=0,"",_xlfn.XLOOKUP(AdqMot[[#This Row],[No]],AdqMot_Compras[No],AdqMot_Compras[En Planta],"N/E",0,1))</f>
        <v/>
      </c>
      <c r="AZ253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3" s="184">
        <f>IF(_xlfn.XLOOKUP(AdqMot[[#This Row],[No]],AdqMot_Compras[No],AdqMot_Compras[Req&amp;Line],"N/E",0,1)=0,"",_xlfn.XLOOKUP(AdqMot[[#This Row],[No]],AdqMot_Compras[No],AdqMot_Compras[Req&amp;Line],"N/E",0,1))</f>
        <v>4402432</v>
      </c>
      <c r="BB253" s="184">
        <f>IF(_xlfn.XLOOKUP(AdqMot[[#This Row],[No]],AdqMot_Compras[No],AdqMot_Compras[PO&amp;Line],"N/E",0,1)=0,"",_xlfn.XLOOKUP(AdqMot[[#This Row],[No]],AdqMot_Compras[No],AdqMot_Compras[PO&amp;Line],"N/E",0,1))</f>
        <v>757201</v>
      </c>
      <c r="BC253" s="546">
        <f>_xlfn.XLOOKUP(AdqMot[[#This Row],[OV&amp;Line]],ScoreV2[OrderNum&amp;Line],ScoreV2[OrderDate],"",0,1)</f>
        <v>45901</v>
      </c>
      <c r="BD253" s="184" t="str">
        <f>_xlfn.XLOOKUP(AdqMot[[#This Row],[OV&amp;Line]],ScoreV2[OrderNum&amp;Line],ScoreV2[LiberacionCXP],"",0,1)</f>
        <v>03/09/2025</v>
      </c>
      <c r="BE25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3" s="184" t="str">
        <f>IF(_xlfn.XLOOKUP(AdqMot[[#This Row],[No]],AdqMot_Compras[No],AdqMot_Compras[PartNum2],"N/E",0,1)=0,"",_xlfn.XLOOKUP(AdqMot[[#This Row],[No]],AdqMot_Compras[No],AdqMot_Compras[PartNum2],"N/E",0,1))</f>
        <v>EME-20M55G4D2/6E</v>
      </c>
      <c r="BH253" s="184">
        <f>IF(_xlfn.XLOOKUP(AdqMot[[#This Row],[No]],AdqMot_Compras[No],AdqMot_Compras[OrderQty3],"N/E",0,1)=0,"",_xlfn.XLOOKUP(AdqMot[[#This Row],[No]],AdqMot_Compras[No],AdqMot_Compras[OrderQty3],"N/E",0,1))</f>
        <v>7</v>
      </c>
      <c r="BI253" s="184" t="str">
        <f>IF(_xlfn.XLOOKUP(AdqMot[[#This Row],[No]],AdqMot_Compras[No],AdqMot_Compras[CommentTextPO],"N/E",0,1)=0,"",_xlfn.XLOOKUP(AdqMot[[#This Row],[No]],AdqMot_Compras[No],AdqMot_Compras[CommentTextPO],"N/E",0,1))</f>
        <v>AS F3  - Exportación</v>
      </c>
      <c r="BJ253" s="184">
        <f>IF(_xlfn.XLOOKUP(AdqMot[[#This Row],[No]],AdqMot_Compras[No],AdqMot_Compras[TotalQtyPO],"N/E",0,1)=0,"",_xlfn.XLOOKUP(AdqMot[[#This Row],[No]],AdqMot_Compras[No],AdqMot_Compras[TotalQtyPO],"N/E",0,1))</f>
        <v>7</v>
      </c>
      <c r="BK25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3" s="184">
        <f>IF(_xlfn.XLOOKUP(AdqMot[[#This Row],[No]],AdqMot_Compras[No],AdqMot_Compras[PorRecibirPO],"N/E",0,1)=0,"",_xlfn.XLOOKUP(AdqMot[[#This Row],[No]],AdqMot_Compras[No],AdqMot_Compras[PorRecibirPO],"N/E",0,1))</f>
        <v>7</v>
      </c>
      <c r="BM253" s="547">
        <f>IF(_xlfn.XLOOKUP(AdqMot[[#This Row],[No]],AdqMot_Compras[No],AdqMot_Compras[DocUnitCost],"N/E",0,1)=0,"",_xlfn.XLOOKUP(AdqMot[[#This Row],[No]],AdqMot_Compras[No],AdqMot_Compras[DocUnitCost],"N/E",0,1))</f>
        <v>308750</v>
      </c>
      <c r="BN253" s="547">
        <f>IF(_xlfn.XLOOKUP(AdqMot[[#This Row],[No]],AdqMot_Compras[No],AdqMot_Compras[ImporteTotalOC],"N/E",0,1)=0,"",_xlfn.XLOOKUP(AdqMot[[#This Row],[No]],AdqMot_Compras[No],AdqMot_Compras[ImporteTotalOC],"N/E",0,1))</f>
        <v>2161250</v>
      </c>
      <c r="BO25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253" s="213">
        <f>AdqMot[[#This Row],[DocUnitCost]]*0.08</f>
        <v>24700</v>
      </c>
    </row>
    <row r="254" spans="1:68">
      <c r="A254" s="2">
        <v>1081</v>
      </c>
      <c r="B254" s="2">
        <v>44028</v>
      </c>
      <c r="C254" s="2">
        <v>1</v>
      </c>
      <c r="D254" s="12">
        <v>45889</v>
      </c>
      <c r="E254" s="165">
        <v>1</v>
      </c>
      <c r="F254" s="184">
        <f>IF(_xlfn.XLOOKUP(AdqMot[[#This Row],[No]],AdqMot_Compras[No],AdqMot_Compras[PONum],"N/E",0,1)=0,"",_xlfn.XLOOKUP(AdqMot[[#This Row],[No]],AdqMot_Compras[No],AdqMot_Compras[PONum],"N/E",0,1))</f>
        <v>75743</v>
      </c>
      <c r="G254" s="184">
        <f>IF(_xlfn.XLOOKUP(AdqMot[[#This Row],[No]],AdqMot_Compras[No],AdqMot_Compras[POLine],"N/E",0,1)=0,"",_xlfn.XLOOKUP(AdqMot[[#This Row],[No]],AdqMot_Compras[No],AdqMot_Compras[POLine],"N/E",0,1))</f>
        <v>1</v>
      </c>
      <c r="H254" s="546">
        <f>_xlfn.XLOOKUP(AdqMot[[#This Row],[No]],AdqMot_Compras[No],AdqMot_Compras[OrderDate],"N/E",0,1)</f>
        <v>45902</v>
      </c>
      <c r="I254" s="546">
        <f>_xlfn.XLOOKUP(AdqMot[[#This Row],[No]],AdqMot_Compras[No],AdqMot_Compras[ApprovedDate],"N/E",0,1)</f>
        <v>45959</v>
      </c>
      <c r="J254" s="16" t="s">
        <v>1366</v>
      </c>
      <c r="K254" s="16" t="s">
        <v>1367</v>
      </c>
      <c r="L254" s="2">
        <v>1</v>
      </c>
      <c r="M254" s="2" t="s">
        <v>2598</v>
      </c>
      <c r="N254" s="16" t="s">
        <v>181</v>
      </c>
      <c r="O254" s="16">
        <v>3300</v>
      </c>
      <c r="P254" s="165">
        <v>126555</v>
      </c>
      <c r="Q254" s="2">
        <v>1</v>
      </c>
      <c r="R25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551</v>
      </c>
      <c r="S25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4" s="87"/>
      <c r="U254" s="16" t="s">
        <v>3493</v>
      </c>
      <c r="V25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54" s="87"/>
      <c r="X254" s="2">
        <f>_xlfn.XLOOKUP(AdqMot[[#This Row],[No]],AdqMot_Compras[No],AdqMot_Compras[¿Se requiere pago?],"",0,1)</f>
        <v>0</v>
      </c>
      <c r="Y254" s="2">
        <f>_xlfn.XLOOKUP(AdqMot[[#This Row],[No]],AdqMot_Compras[No],AdqMot_Compras[SAE],"N/E",0,1)</f>
        <v>18</v>
      </c>
      <c r="Z254" s="2">
        <f>_xlfn.XLOOKUP(AdqMot[[#This Row],[No]],AdqMot_Compras[No],AdqMot_Compras[Fabricación],"N/E",0,1)</f>
        <v>4</v>
      </c>
      <c r="AA254" s="2">
        <f>_xlfn.XLOOKUP(AdqMot[[#This Row],[No]],AdqMot_Compras[No],AdqMot_Compras[Recolección],"N/E",0,1)</f>
        <v>1</v>
      </c>
      <c r="AB254" s="2">
        <f>_xlfn.XLOOKUP(AdqMot[[#This Row],[No]],AdqMot_Compras[No],AdqMot_Compras[Tránsito],"N/E",0,1)</f>
        <v>3</v>
      </c>
      <c r="AC254" s="88">
        <f>_xlfn.XLOOKUP(AdqMot[[#This Row],[No]],AdqMot_Compras[No],AdqMot_Compras[Fecha a Puerto o Frontera],"",0,1)</f>
        <v>46041</v>
      </c>
      <c r="AD254" s="2">
        <f>_xlfn.XLOOKUP(AdqMot[[#This Row],[No]],AdqMot_Compras[No],AdqMot_Compras[Importacion],"N/E",0,1)</f>
        <v>2</v>
      </c>
      <c r="AE254" s="88">
        <f>_xlfn.XLOOKUP(AdqMot[[#This Row],[No]],AdqMot_Compras[No],AdqMot_Compras[Fecha de llegada a Lerma],"",0,1)</f>
        <v>46055</v>
      </c>
      <c r="AF254" s="2">
        <f>_xlfn.XLOOKUP(AdqMot[[#This Row],[No]],AdqMot_Compras[No],AdqMot_Compras[Proteccion],"N/E",0,1)</f>
        <v>0</v>
      </c>
      <c r="AG254" s="88">
        <f>_xlfn.XLOOKUP(AdqMot[[#This Row],[No]],AdqMot_Compras[No],AdqMot_Compras[Fecha a Ventas],"",0,1)</f>
        <v>46055</v>
      </c>
      <c r="AH25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5</v>
      </c>
      <c r="AI25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4" s="12" t="str">
        <f>IF(IFERROR(FIND("UL",AdqMot[[#This Row],[LineDesc]]),0)&gt;0,"UL","Estandar")</f>
        <v>Estandar</v>
      </c>
      <c r="AK25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4" s="12" t="str">
        <f>_xlfn.XLOOKUP(AdqMot[[#This Row],[OV&amp;Line]],ScoreV2[OrderNum&amp;Line],ScoreV2[Vendedor],"",0,1)</f>
        <v>RAFAEL SALGADO DURAN</v>
      </c>
      <c r="AM254" s="12" t="str">
        <f>_xlfn.XLOOKUP(AdqMot[[#This Row],[OV&amp;Line]],ScoreV2[OrderNum&amp;Line],ScoreV2[Name],"",0,1)</f>
        <v>IGSA CORP.</v>
      </c>
      <c r="AN254" s="2" t="str">
        <f>IF(TRIM(AdqMot[[#This Row],[PartNum]])&lt;&gt;TRIM(AdqMot[[#This Row],[PartNum2]]),"Revisar","ok")</f>
        <v>ok</v>
      </c>
      <c r="AO254" s="2" t="str">
        <f>IF(TRIM(AdqMot[[#This Row],[OrderQty]])&lt;&gt;TRIM(AdqMot[[#This Row],[OrderQty3]]),"Revisar","ok")</f>
        <v>Revisar</v>
      </c>
      <c r="AP254" s="2" t="str">
        <f>IF(TRIM(AdqMot[[#This Row],[Destination]])&lt;&gt;TRIM(AdqMot[[#This Row],[CommentTextPO]]),"Revisar","ok")</f>
        <v>Revisar</v>
      </c>
      <c r="AQ254" s="2" t="str">
        <f>IF(_xlfn.XLOOKUP(AdqMot[[#This Row],[No]],AdqMot_Compras[No],AdqMot_Compras[OcRadiador],"N/E",0,1)=0,"",_xlfn.XLOOKUP(AdqMot[[#This Row],[No]],AdqMot_Compras[No],AdqMot_Compras[OcRadiador],"N/E",0,1))</f>
        <v/>
      </c>
      <c r="AR254" s="2" t="str">
        <f>IF(_xlfn.XLOOKUP(AdqMot[[#This Row],[No]],AdqMot_Compras[No],AdqMot_Compras[OcServicios],"N/E",0,1)=0,"",_xlfn.XLOOKUP(AdqMot[[#This Row],[No]],AdqMot_Compras[No],AdqMot_Compras[OcServicios],"N/E",0,1))</f>
        <v/>
      </c>
      <c r="AS25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4" s="184" t="str">
        <f>IF(_xlfn.XLOOKUP(AdqMot[[#This Row],[No]],AdqMot_Compras[No],AdqMot_Compras[LAB],"N/E",0,1)=0,"",_xlfn.XLOOKUP(AdqMot[[#This Row],[No]],AdqMot_Compras[No],AdqMot_Compras[LAB],"N/E",0,1))</f>
        <v>CHINA-MÉXICO</v>
      </c>
      <c r="AU254" s="416" t="str">
        <f>IF(_xlfn.XLOOKUP(AdqMot[[#This Row],[No]],AdqMot_Compras[No],AdqMot_Compras[OA],"N/E",0,1)=0,"",_xlfn.XLOOKUP(AdqMot[[#This Row],[No]],AdqMot_Compras[No],AdqMot_Compras[OA],"N/E",0,1))</f>
        <v/>
      </c>
      <c r="AV254" s="208">
        <f>IF(_xlfn.XLOOKUP(AdqMot[[#This Row],[No]],AdqMot_Compras[No],AdqMot_Compras[Salida de Puerto],"N/E",0,1)=0,"",_xlfn.XLOOKUP(AdqMot[[#This Row],[No]],AdqMot_Compras[No],AdqMot_Compras[Salida de Puerto],"N/E",0,1))</f>
        <v>46020</v>
      </c>
      <c r="AW254" s="546" t="str">
        <f>IF(_xlfn.XLOOKUP(AdqMot[[#This Row],[No]],AdqMot_Compras[No],AdqMot_Compras[ETA],"N/E",0,1)=0,"",_xlfn.XLOOKUP(AdqMot[[#This Row],[No]],AdqMot_Compras[No],AdqMot_Compras[ETA],"N/E",0,1))</f>
        <v/>
      </c>
      <c r="AX254" s="546">
        <f>IF(_xlfn.XLOOKUP(AdqMot[[#This Row],[No]],AdqMot_Compras[No],AdqMot_Compras[Arribo],"N/E",0,1)=0,"",_xlfn.XLOOKUP(AdqMot[[#This Row],[No]],AdqMot_Compras[No],AdqMot_Compras[Arribo],"N/E",0,1))</f>
        <v>46062</v>
      </c>
      <c r="AY254" s="87" t="str">
        <f>IF(_xlfn.XLOOKUP(AdqMot[[#This Row],[No]],AdqMot_Compras[No],AdqMot_Compras[En Planta],"N/E",0,1)=0,"",_xlfn.XLOOKUP(AdqMot[[#This Row],[No]],AdqMot_Compras[No],AdqMot_Compras[En Planta],"N/E",0,1))</f>
        <v/>
      </c>
      <c r="AZ254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4" s="184">
        <f>IF(_xlfn.XLOOKUP(AdqMot[[#This Row],[No]],AdqMot_Compras[No],AdqMot_Compras[Req&amp;Line],"N/E",0,1)=0,"",_xlfn.XLOOKUP(AdqMot[[#This Row],[No]],AdqMot_Compras[No],AdqMot_Compras[Req&amp;Line],"N/E",0,1))</f>
        <v>440281</v>
      </c>
      <c r="BB254" s="184">
        <f>IF(_xlfn.XLOOKUP(AdqMot[[#This Row],[No]],AdqMot_Compras[No],AdqMot_Compras[PO&amp;Line],"N/E",0,1)=0,"",_xlfn.XLOOKUP(AdqMot[[#This Row],[No]],AdqMot_Compras[No],AdqMot_Compras[PO&amp;Line],"N/E",0,1))</f>
        <v>757431</v>
      </c>
      <c r="BC254" s="546">
        <f>_xlfn.XLOOKUP(AdqMot[[#This Row],[OV&amp;Line]],ScoreV2[OrderNum&amp;Line],ScoreV2[OrderDate],"",0,1)</f>
        <v>45889</v>
      </c>
      <c r="BD254" s="184" t="str">
        <f>_xlfn.XLOOKUP(AdqMot[[#This Row],[OV&amp;Line]],ScoreV2[OrderNum&amp;Line],ScoreV2[LiberacionCXP],"",0,1)</f>
        <v>22/08/2025</v>
      </c>
      <c r="BE25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4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54" s="184">
        <f>IF(_xlfn.XLOOKUP(AdqMot[[#This Row],[No]],AdqMot_Compras[No],AdqMot_Compras[OrderQty3],"N/E",0,1)=0,"",_xlfn.XLOOKUP(AdqMot[[#This Row],[No]],AdqMot_Compras[No],AdqMot_Compras[OrderQty3],"N/E",0,1))</f>
        <v>24</v>
      </c>
      <c r="BI254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54" s="184">
        <f>IF(_xlfn.XLOOKUP(AdqMot[[#This Row],[No]],AdqMot_Compras[No],AdqMot_Compras[TotalQtyPO],"N/E",0,1)=0,"",_xlfn.XLOOKUP(AdqMot[[#This Row],[No]],AdqMot_Compras[No],AdqMot_Compras[TotalQtyPO],"N/E",0,1))</f>
        <v>24</v>
      </c>
      <c r="BK25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4" s="184">
        <f>IF(_xlfn.XLOOKUP(AdqMot[[#This Row],[No]],AdqMot_Compras[No],AdqMot_Compras[PorRecibirPO],"N/E",0,1)=0,"",_xlfn.XLOOKUP(AdqMot[[#This Row],[No]],AdqMot_Compras[No],AdqMot_Compras[PorRecibirPO],"N/E",0,1))</f>
        <v>24</v>
      </c>
      <c r="BM254" s="547">
        <f>IF(_xlfn.XLOOKUP(AdqMot[[#This Row],[No]],AdqMot_Compras[No],AdqMot_Compras[DocUnitCost],"N/E",0,1)=0,"",_xlfn.XLOOKUP(AdqMot[[#This Row],[No]],AdqMot_Compras[No],AdqMot_Compras[DocUnitCost],"N/E",0,1))</f>
        <v>205000</v>
      </c>
      <c r="BN254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5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54" s="213">
        <f>AdqMot[[#This Row],[DocUnitCost]]*0.08</f>
        <v>16400</v>
      </c>
    </row>
    <row r="255" spans="1:68">
      <c r="A255" s="2">
        <v>1082</v>
      </c>
      <c r="B255" s="2">
        <v>44028</v>
      </c>
      <c r="C255" s="2">
        <v>2</v>
      </c>
      <c r="D255" s="12">
        <v>45889</v>
      </c>
      <c r="E255" s="165">
        <v>1</v>
      </c>
      <c r="F255" s="184">
        <f>IF(_xlfn.XLOOKUP(AdqMot[[#This Row],[No]],AdqMot_Compras[No],AdqMot_Compras[PONum],"N/E",0,1)=0,"",_xlfn.XLOOKUP(AdqMot[[#This Row],[No]],AdqMot_Compras[No],AdqMot_Compras[PONum],"N/E",0,1))</f>
        <v>75743</v>
      </c>
      <c r="G255" s="184">
        <f>IF(_xlfn.XLOOKUP(AdqMot[[#This Row],[No]],AdqMot_Compras[No],AdqMot_Compras[POLine],"N/E",0,1)=0,"",_xlfn.XLOOKUP(AdqMot[[#This Row],[No]],AdqMot_Compras[No],AdqMot_Compras[POLine],"N/E",0,1))</f>
        <v>1</v>
      </c>
      <c r="H255" s="546">
        <f>_xlfn.XLOOKUP(AdqMot[[#This Row],[No]],AdqMot_Compras[No],AdqMot_Compras[OrderDate],"N/E",0,1)</f>
        <v>45902</v>
      </c>
      <c r="I255" s="546">
        <f>_xlfn.XLOOKUP(AdqMot[[#This Row],[No]],AdqMot_Compras[No],AdqMot_Compras[ApprovedDate],"N/E",0,1)</f>
        <v>45959</v>
      </c>
      <c r="J255" s="16" t="s">
        <v>1366</v>
      </c>
      <c r="K255" s="16" t="s">
        <v>1367</v>
      </c>
      <c r="L255" s="2">
        <v>1</v>
      </c>
      <c r="M255" s="2" t="s">
        <v>2598</v>
      </c>
      <c r="N255" s="16" t="s">
        <v>181</v>
      </c>
      <c r="O255" s="16">
        <v>3300</v>
      </c>
      <c r="P255" s="165">
        <v>126556</v>
      </c>
      <c r="Q255" s="2">
        <v>1</v>
      </c>
      <c r="R25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561</v>
      </c>
      <c r="S25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5" s="87"/>
      <c r="U255" s="16" t="s">
        <v>3493</v>
      </c>
      <c r="V25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55" s="87"/>
      <c r="X255" s="2">
        <f>_xlfn.XLOOKUP(AdqMot[[#This Row],[No]],AdqMot_Compras[No],AdqMot_Compras[¿Se requiere pago?],"",0,1)</f>
        <v>0</v>
      </c>
      <c r="Y255" s="2">
        <f>_xlfn.XLOOKUP(AdqMot[[#This Row],[No]],AdqMot_Compras[No],AdqMot_Compras[SAE],"N/E",0,1)</f>
        <v>18</v>
      </c>
      <c r="Z255" s="2">
        <f>_xlfn.XLOOKUP(AdqMot[[#This Row],[No]],AdqMot_Compras[No],AdqMot_Compras[Fabricación],"N/E",0,1)</f>
        <v>4</v>
      </c>
      <c r="AA255" s="2">
        <f>_xlfn.XLOOKUP(AdqMot[[#This Row],[No]],AdqMot_Compras[No],AdqMot_Compras[Recolección],"N/E",0,1)</f>
        <v>1</v>
      </c>
      <c r="AB255" s="2">
        <f>_xlfn.XLOOKUP(AdqMot[[#This Row],[No]],AdqMot_Compras[No],AdqMot_Compras[Tránsito],"N/E",0,1)</f>
        <v>3</v>
      </c>
      <c r="AC255" s="88">
        <f>_xlfn.XLOOKUP(AdqMot[[#This Row],[No]],AdqMot_Compras[No],AdqMot_Compras[Fecha a Puerto o Frontera],"",0,1)</f>
        <v>46041</v>
      </c>
      <c r="AD255" s="2">
        <f>_xlfn.XLOOKUP(AdqMot[[#This Row],[No]],AdqMot_Compras[No],AdqMot_Compras[Importacion],"N/E",0,1)</f>
        <v>2</v>
      </c>
      <c r="AE255" s="88">
        <f>_xlfn.XLOOKUP(AdqMot[[#This Row],[No]],AdqMot_Compras[No],AdqMot_Compras[Fecha de llegada a Lerma],"",0,1)</f>
        <v>46055</v>
      </c>
      <c r="AF255" s="2">
        <f>_xlfn.XLOOKUP(AdqMot[[#This Row],[No]],AdqMot_Compras[No],AdqMot_Compras[Proteccion],"N/E",0,1)</f>
        <v>0</v>
      </c>
      <c r="AG255" s="88">
        <f>_xlfn.XLOOKUP(AdqMot[[#This Row],[No]],AdqMot_Compras[No],AdqMot_Compras[Fecha a Ventas],"",0,1)</f>
        <v>46055</v>
      </c>
      <c r="AH25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5</v>
      </c>
      <c r="AI25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5" s="12" t="str">
        <f>IF(IFERROR(FIND("UL",AdqMot[[#This Row],[LineDesc]]),0)&gt;0,"UL","Estandar")</f>
        <v>Estandar</v>
      </c>
      <c r="AK25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5" s="12" t="str">
        <f>_xlfn.XLOOKUP(AdqMot[[#This Row],[OV&amp;Line]],ScoreV2[OrderNum&amp;Line],ScoreV2[Vendedor],"",0,1)</f>
        <v>RAFAEL SALGADO DURAN</v>
      </c>
      <c r="AM255" s="12" t="str">
        <f>_xlfn.XLOOKUP(AdqMot[[#This Row],[OV&amp;Line]],ScoreV2[OrderNum&amp;Line],ScoreV2[Name],"",0,1)</f>
        <v>IGSA CORP.</v>
      </c>
      <c r="AN255" s="2" t="str">
        <f>IF(TRIM(AdqMot[[#This Row],[PartNum]])&lt;&gt;TRIM(AdqMot[[#This Row],[PartNum2]]),"Revisar","ok")</f>
        <v>ok</v>
      </c>
      <c r="AO255" s="2" t="str">
        <f>IF(TRIM(AdqMot[[#This Row],[OrderQty]])&lt;&gt;TRIM(AdqMot[[#This Row],[OrderQty3]]),"Revisar","ok")</f>
        <v>Revisar</v>
      </c>
      <c r="AP255" s="2" t="str">
        <f>IF(TRIM(AdqMot[[#This Row],[Destination]])&lt;&gt;TRIM(AdqMot[[#This Row],[CommentTextPO]]),"Revisar","ok")</f>
        <v>Revisar</v>
      </c>
      <c r="AQ255" s="2" t="str">
        <f>IF(_xlfn.XLOOKUP(AdqMot[[#This Row],[No]],AdqMot_Compras[No],AdqMot_Compras[OcRadiador],"N/E",0,1)=0,"",_xlfn.XLOOKUP(AdqMot[[#This Row],[No]],AdqMot_Compras[No],AdqMot_Compras[OcRadiador],"N/E",0,1))</f>
        <v/>
      </c>
      <c r="AR255" s="2" t="str">
        <f>IF(_xlfn.XLOOKUP(AdqMot[[#This Row],[No]],AdqMot_Compras[No],AdqMot_Compras[OcServicios],"N/E",0,1)=0,"",_xlfn.XLOOKUP(AdqMot[[#This Row],[No]],AdqMot_Compras[No],AdqMot_Compras[OcServicios],"N/E",0,1))</f>
        <v/>
      </c>
      <c r="AS25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5" s="184" t="str">
        <f>IF(_xlfn.XLOOKUP(AdqMot[[#This Row],[No]],AdqMot_Compras[No],AdqMot_Compras[LAB],"N/E",0,1)=0,"",_xlfn.XLOOKUP(AdqMot[[#This Row],[No]],AdqMot_Compras[No],AdqMot_Compras[LAB],"N/E",0,1))</f>
        <v>CHINA-MÉXICO</v>
      </c>
      <c r="AU255" s="416" t="str">
        <f>IF(_xlfn.XLOOKUP(AdqMot[[#This Row],[No]],AdqMot_Compras[No],AdqMot_Compras[OA],"N/E",0,1)=0,"",_xlfn.XLOOKUP(AdqMot[[#This Row],[No]],AdqMot_Compras[No],AdqMot_Compras[OA],"N/E",0,1))</f>
        <v/>
      </c>
      <c r="AV255" s="208">
        <f>IF(_xlfn.XLOOKUP(AdqMot[[#This Row],[No]],AdqMot_Compras[No],AdqMot_Compras[Salida de Puerto],"N/E",0,1)=0,"",_xlfn.XLOOKUP(AdqMot[[#This Row],[No]],AdqMot_Compras[No],AdqMot_Compras[Salida de Puerto],"N/E",0,1))</f>
        <v>46020</v>
      </c>
      <c r="AW255" s="546" t="str">
        <f>IF(_xlfn.XLOOKUP(AdqMot[[#This Row],[No]],AdqMot_Compras[No],AdqMot_Compras[ETA],"N/E",0,1)=0,"",_xlfn.XLOOKUP(AdqMot[[#This Row],[No]],AdqMot_Compras[No],AdqMot_Compras[ETA],"N/E",0,1))</f>
        <v/>
      </c>
      <c r="AX255" s="546">
        <f>IF(_xlfn.XLOOKUP(AdqMot[[#This Row],[No]],AdqMot_Compras[No],AdqMot_Compras[Arribo],"N/E",0,1)=0,"",_xlfn.XLOOKUP(AdqMot[[#This Row],[No]],AdqMot_Compras[No],AdqMot_Compras[Arribo],"N/E",0,1))</f>
        <v>46062</v>
      </c>
      <c r="AY255" s="87" t="str">
        <f>IF(_xlfn.XLOOKUP(AdqMot[[#This Row],[No]],AdqMot_Compras[No],AdqMot_Compras[En Planta],"N/E",0,1)=0,"",_xlfn.XLOOKUP(AdqMot[[#This Row],[No]],AdqMot_Compras[No],AdqMot_Compras[En Planta],"N/E",0,1))</f>
        <v/>
      </c>
      <c r="AZ255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5" s="184">
        <f>IF(_xlfn.XLOOKUP(AdqMot[[#This Row],[No]],AdqMot_Compras[No],AdqMot_Compras[Req&amp;Line],"N/E",0,1)=0,"",_xlfn.XLOOKUP(AdqMot[[#This Row],[No]],AdqMot_Compras[No],AdqMot_Compras[Req&amp;Line],"N/E",0,1))</f>
        <v>440282</v>
      </c>
      <c r="BB255" s="184">
        <f>IF(_xlfn.XLOOKUP(AdqMot[[#This Row],[No]],AdqMot_Compras[No],AdqMot_Compras[PO&amp;Line],"N/E",0,1)=0,"",_xlfn.XLOOKUP(AdqMot[[#This Row],[No]],AdqMot_Compras[No],AdqMot_Compras[PO&amp;Line],"N/E",0,1))</f>
        <v>757431</v>
      </c>
      <c r="BC255" s="546">
        <f>_xlfn.XLOOKUP(AdqMot[[#This Row],[OV&amp;Line]],ScoreV2[OrderNum&amp;Line],ScoreV2[OrderDate],"",0,1)</f>
        <v>45889</v>
      </c>
      <c r="BD255" s="184" t="str">
        <f>_xlfn.XLOOKUP(AdqMot[[#This Row],[OV&amp;Line]],ScoreV2[OrderNum&amp;Line],ScoreV2[LiberacionCXP],"",0,1)</f>
        <v>22/08/2025</v>
      </c>
      <c r="BE25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5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55" s="184">
        <f>IF(_xlfn.XLOOKUP(AdqMot[[#This Row],[No]],AdqMot_Compras[No],AdqMot_Compras[OrderQty3],"N/E",0,1)=0,"",_xlfn.XLOOKUP(AdqMot[[#This Row],[No]],AdqMot_Compras[No],AdqMot_Compras[OrderQty3],"N/E",0,1))</f>
        <v>24</v>
      </c>
      <c r="BI255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55" s="184">
        <f>IF(_xlfn.XLOOKUP(AdqMot[[#This Row],[No]],AdqMot_Compras[No],AdqMot_Compras[TotalQtyPO],"N/E",0,1)=0,"",_xlfn.XLOOKUP(AdqMot[[#This Row],[No]],AdqMot_Compras[No],AdqMot_Compras[TotalQtyPO],"N/E",0,1))</f>
        <v>24</v>
      </c>
      <c r="BK25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5" s="184">
        <f>IF(_xlfn.XLOOKUP(AdqMot[[#This Row],[No]],AdqMot_Compras[No],AdqMot_Compras[PorRecibirPO],"N/E",0,1)=0,"",_xlfn.XLOOKUP(AdqMot[[#This Row],[No]],AdqMot_Compras[No],AdqMot_Compras[PorRecibirPO],"N/E",0,1))</f>
        <v>24</v>
      </c>
      <c r="BM255" s="547">
        <f>IF(_xlfn.XLOOKUP(AdqMot[[#This Row],[No]],AdqMot_Compras[No],AdqMot_Compras[DocUnitCost],"N/E",0,1)=0,"",_xlfn.XLOOKUP(AdqMot[[#This Row],[No]],AdqMot_Compras[No],AdqMot_Compras[DocUnitCost],"N/E",0,1))</f>
        <v>205000</v>
      </c>
      <c r="BN255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5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55" s="213">
        <f>AdqMot[[#This Row],[DocUnitCost]]*0.08</f>
        <v>16400</v>
      </c>
    </row>
    <row r="256" spans="1:68">
      <c r="A256" s="2">
        <v>1083</v>
      </c>
      <c r="B256" s="2">
        <v>44028</v>
      </c>
      <c r="C256" s="2">
        <v>3</v>
      </c>
      <c r="D256" s="12">
        <v>45889</v>
      </c>
      <c r="E256" s="165">
        <v>1</v>
      </c>
      <c r="F256" s="184">
        <f>IF(_xlfn.XLOOKUP(AdqMot[[#This Row],[No]],AdqMot_Compras[No],AdqMot_Compras[PONum],"N/E",0,1)=0,"",_xlfn.XLOOKUP(AdqMot[[#This Row],[No]],AdqMot_Compras[No],AdqMot_Compras[PONum],"N/E",0,1))</f>
        <v>75743</v>
      </c>
      <c r="G256" s="184">
        <f>IF(_xlfn.XLOOKUP(AdqMot[[#This Row],[No]],AdqMot_Compras[No],AdqMot_Compras[POLine],"N/E",0,1)=0,"",_xlfn.XLOOKUP(AdqMot[[#This Row],[No]],AdqMot_Compras[No],AdqMot_Compras[POLine],"N/E",0,1))</f>
        <v>1</v>
      </c>
      <c r="H256" s="546">
        <f>_xlfn.XLOOKUP(AdqMot[[#This Row],[No]],AdqMot_Compras[No],AdqMot_Compras[OrderDate],"N/E",0,1)</f>
        <v>45902</v>
      </c>
      <c r="I256" s="546">
        <f>_xlfn.XLOOKUP(AdqMot[[#This Row],[No]],AdqMot_Compras[No],AdqMot_Compras[ApprovedDate],"N/E",0,1)</f>
        <v>45959</v>
      </c>
      <c r="J256" s="16" t="s">
        <v>1366</v>
      </c>
      <c r="K256" s="16" t="s">
        <v>1367</v>
      </c>
      <c r="L256" s="2">
        <v>1</v>
      </c>
      <c r="M256" s="2" t="s">
        <v>2598</v>
      </c>
      <c r="N256" s="16" t="s">
        <v>181</v>
      </c>
      <c r="O256" s="16">
        <v>3300</v>
      </c>
      <c r="P256" s="165">
        <v>126557</v>
      </c>
      <c r="Q256" s="2">
        <v>1</v>
      </c>
      <c r="R25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571</v>
      </c>
      <c r="S25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6" s="87"/>
      <c r="U256" s="16" t="s">
        <v>3493</v>
      </c>
      <c r="V25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56" s="87"/>
      <c r="X256" s="2">
        <f>_xlfn.XLOOKUP(AdqMot[[#This Row],[No]],AdqMot_Compras[No],AdqMot_Compras[¿Se requiere pago?],"",0,1)</f>
        <v>0</v>
      </c>
      <c r="Y256" s="2">
        <f>_xlfn.XLOOKUP(AdqMot[[#This Row],[No]],AdqMot_Compras[No],AdqMot_Compras[SAE],"N/E",0,1)</f>
        <v>18</v>
      </c>
      <c r="Z256" s="2">
        <f>_xlfn.XLOOKUP(AdqMot[[#This Row],[No]],AdqMot_Compras[No],AdqMot_Compras[Fabricación],"N/E",0,1)</f>
        <v>4</v>
      </c>
      <c r="AA256" s="2">
        <f>_xlfn.XLOOKUP(AdqMot[[#This Row],[No]],AdqMot_Compras[No],AdqMot_Compras[Recolección],"N/E",0,1)</f>
        <v>1</v>
      </c>
      <c r="AB256" s="2">
        <f>_xlfn.XLOOKUP(AdqMot[[#This Row],[No]],AdqMot_Compras[No],AdqMot_Compras[Tránsito],"N/E",0,1)</f>
        <v>3</v>
      </c>
      <c r="AC256" s="88">
        <f>_xlfn.XLOOKUP(AdqMot[[#This Row],[No]],AdqMot_Compras[No],AdqMot_Compras[Fecha a Puerto o Frontera],"",0,1)</f>
        <v>46048</v>
      </c>
      <c r="AD256" s="2">
        <f>_xlfn.XLOOKUP(AdqMot[[#This Row],[No]],AdqMot_Compras[No],AdqMot_Compras[Importacion],"N/E",0,1)</f>
        <v>2</v>
      </c>
      <c r="AE256" s="88">
        <f>_xlfn.XLOOKUP(AdqMot[[#This Row],[No]],AdqMot_Compras[No],AdqMot_Compras[Fecha de llegada a Lerma],"",0,1)</f>
        <v>46062</v>
      </c>
      <c r="AF256" s="2">
        <f>_xlfn.XLOOKUP(AdqMot[[#This Row],[No]],AdqMot_Compras[No],AdqMot_Compras[Proteccion],"N/E",0,1)</f>
        <v>0</v>
      </c>
      <c r="AG256" s="88">
        <f>_xlfn.XLOOKUP(AdqMot[[#This Row],[No]],AdqMot_Compras[No],AdqMot_Compras[Fecha a Ventas],"",0,1)</f>
        <v>46062</v>
      </c>
      <c r="AH25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2</v>
      </c>
      <c r="AI25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6" s="12" t="str">
        <f>IF(IFERROR(FIND("UL",AdqMot[[#This Row],[LineDesc]]),0)&gt;0,"UL","Estandar")</f>
        <v>Estandar</v>
      </c>
      <c r="AK25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6" s="12" t="str">
        <f>_xlfn.XLOOKUP(AdqMot[[#This Row],[OV&amp;Line]],ScoreV2[OrderNum&amp;Line],ScoreV2[Vendedor],"",0,1)</f>
        <v>RAFAEL SALGADO DURAN</v>
      </c>
      <c r="AM256" s="12" t="str">
        <f>_xlfn.XLOOKUP(AdqMot[[#This Row],[OV&amp;Line]],ScoreV2[OrderNum&amp;Line],ScoreV2[Name],"",0,1)</f>
        <v>IGSA CORP.</v>
      </c>
      <c r="AN256" s="2" t="str">
        <f>IF(TRIM(AdqMot[[#This Row],[PartNum]])&lt;&gt;TRIM(AdqMot[[#This Row],[PartNum2]]),"Revisar","ok")</f>
        <v>ok</v>
      </c>
      <c r="AO256" s="2" t="str">
        <f>IF(TRIM(AdqMot[[#This Row],[OrderQty]])&lt;&gt;TRIM(AdqMot[[#This Row],[OrderQty3]]),"Revisar","ok")</f>
        <v>Revisar</v>
      </c>
      <c r="AP256" s="2" t="str">
        <f>IF(TRIM(AdqMot[[#This Row],[Destination]])&lt;&gt;TRIM(AdqMot[[#This Row],[CommentTextPO]]),"Revisar","ok")</f>
        <v>Revisar</v>
      </c>
      <c r="AQ256" s="2" t="str">
        <f>IF(_xlfn.XLOOKUP(AdqMot[[#This Row],[No]],AdqMot_Compras[No],AdqMot_Compras[OcRadiador],"N/E",0,1)=0,"",_xlfn.XLOOKUP(AdqMot[[#This Row],[No]],AdqMot_Compras[No],AdqMot_Compras[OcRadiador],"N/E",0,1))</f>
        <v/>
      </c>
      <c r="AR256" s="2" t="str">
        <f>IF(_xlfn.XLOOKUP(AdqMot[[#This Row],[No]],AdqMot_Compras[No],AdqMot_Compras[OcServicios],"N/E",0,1)=0,"",_xlfn.XLOOKUP(AdqMot[[#This Row],[No]],AdqMot_Compras[No],AdqMot_Compras[OcServicios],"N/E",0,1))</f>
        <v/>
      </c>
      <c r="AS25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6" s="184" t="str">
        <f>IF(_xlfn.XLOOKUP(AdqMot[[#This Row],[No]],AdqMot_Compras[No],AdqMot_Compras[LAB],"N/E",0,1)=0,"",_xlfn.XLOOKUP(AdqMot[[#This Row],[No]],AdqMot_Compras[No],AdqMot_Compras[LAB],"N/E",0,1))</f>
        <v>CHINA-MÉXICO</v>
      </c>
      <c r="AU256" s="416" t="str">
        <f>IF(_xlfn.XLOOKUP(AdqMot[[#This Row],[No]],AdqMot_Compras[No],AdqMot_Compras[OA],"N/E",0,1)=0,"",_xlfn.XLOOKUP(AdqMot[[#This Row],[No]],AdqMot_Compras[No],AdqMot_Compras[OA],"N/E",0,1))</f>
        <v/>
      </c>
      <c r="AV256" s="208">
        <f>IF(_xlfn.XLOOKUP(AdqMot[[#This Row],[No]],AdqMot_Compras[No],AdqMot_Compras[Salida de Puerto],"N/E",0,1)=0,"",_xlfn.XLOOKUP(AdqMot[[#This Row],[No]],AdqMot_Compras[No],AdqMot_Compras[Salida de Puerto],"N/E",0,1))</f>
        <v>46027</v>
      </c>
      <c r="AW256" s="546" t="str">
        <f>IF(_xlfn.XLOOKUP(AdqMot[[#This Row],[No]],AdqMot_Compras[No],AdqMot_Compras[ETA],"N/E",0,1)=0,"",_xlfn.XLOOKUP(AdqMot[[#This Row],[No]],AdqMot_Compras[No],AdqMot_Compras[ETA],"N/E",0,1))</f>
        <v/>
      </c>
      <c r="AX256" s="546">
        <f>IF(_xlfn.XLOOKUP(AdqMot[[#This Row],[No]],AdqMot_Compras[No],AdqMot_Compras[Arribo],"N/E",0,1)=0,"",_xlfn.XLOOKUP(AdqMot[[#This Row],[No]],AdqMot_Compras[No],AdqMot_Compras[Arribo],"N/E",0,1))</f>
        <v>46069</v>
      </c>
      <c r="AY256" s="87" t="str">
        <f>IF(_xlfn.XLOOKUP(AdqMot[[#This Row],[No]],AdqMot_Compras[No],AdqMot_Compras[En Planta],"N/E",0,1)=0,"",_xlfn.XLOOKUP(AdqMot[[#This Row],[No]],AdqMot_Compras[No],AdqMot_Compras[En Planta],"N/E",0,1))</f>
        <v/>
      </c>
      <c r="AZ256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6" s="184">
        <f>IF(_xlfn.XLOOKUP(AdqMot[[#This Row],[No]],AdqMot_Compras[No],AdqMot_Compras[Req&amp;Line],"N/E",0,1)=0,"",_xlfn.XLOOKUP(AdqMot[[#This Row],[No]],AdqMot_Compras[No],AdqMot_Compras[Req&amp;Line],"N/E",0,1))</f>
        <v>440283</v>
      </c>
      <c r="BB256" s="184">
        <f>IF(_xlfn.XLOOKUP(AdqMot[[#This Row],[No]],AdqMot_Compras[No],AdqMot_Compras[PO&amp;Line],"N/E",0,1)=0,"",_xlfn.XLOOKUP(AdqMot[[#This Row],[No]],AdqMot_Compras[No],AdqMot_Compras[PO&amp;Line],"N/E",0,1))</f>
        <v>757431</v>
      </c>
      <c r="BC256" s="546">
        <f>_xlfn.XLOOKUP(AdqMot[[#This Row],[OV&amp;Line]],ScoreV2[OrderNum&amp;Line],ScoreV2[OrderDate],"",0,1)</f>
        <v>45889</v>
      </c>
      <c r="BD256" s="184" t="str">
        <f>_xlfn.XLOOKUP(AdqMot[[#This Row],[OV&amp;Line]],ScoreV2[OrderNum&amp;Line],ScoreV2[LiberacionCXP],"",0,1)</f>
        <v>22/08/2025</v>
      </c>
      <c r="BE25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6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56" s="184">
        <f>IF(_xlfn.XLOOKUP(AdqMot[[#This Row],[No]],AdqMot_Compras[No],AdqMot_Compras[OrderQty3],"N/E",0,1)=0,"",_xlfn.XLOOKUP(AdqMot[[#This Row],[No]],AdqMot_Compras[No],AdqMot_Compras[OrderQty3],"N/E",0,1))</f>
        <v>24</v>
      </c>
      <c r="BI256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56" s="184">
        <f>IF(_xlfn.XLOOKUP(AdqMot[[#This Row],[No]],AdqMot_Compras[No],AdqMot_Compras[TotalQtyPO],"N/E",0,1)=0,"",_xlfn.XLOOKUP(AdqMot[[#This Row],[No]],AdqMot_Compras[No],AdqMot_Compras[TotalQtyPO],"N/E",0,1))</f>
        <v>24</v>
      </c>
      <c r="BK25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6" s="184">
        <f>IF(_xlfn.XLOOKUP(AdqMot[[#This Row],[No]],AdqMot_Compras[No],AdqMot_Compras[PorRecibirPO],"N/E",0,1)=0,"",_xlfn.XLOOKUP(AdqMot[[#This Row],[No]],AdqMot_Compras[No],AdqMot_Compras[PorRecibirPO],"N/E",0,1))</f>
        <v>24</v>
      </c>
      <c r="BM256" s="547">
        <f>IF(_xlfn.XLOOKUP(AdqMot[[#This Row],[No]],AdqMot_Compras[No],AdqMot_Compras[DocUnitCost],"N/E",0,1)=0,"",_xlfn.XLOOKUP(AdqMot[[#This Row],[No]],AdqMot_Compras[No],AdqMot_Compras[DocUnitCost],"N/E",0,1))</f>
        <v>205000</v>
      </c>
      <c r="BN256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5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56" s="213">
        <f>AdqMot[[#This Row],[DocUnitCost]]*0.08</f>
        <v>16400</v>
      </c>
    </row>
    <row r="257" spans="1:68">
      <c r="A257" s="2">
        <v>1084</v>
      </c>
      <c r="B257" s="2">
        <v>44028</v>
      </c>
      <c r="C257" s="2">
        <v>4</v>
      </c>
      <c r="D257" s="12">
        <v>45889</v>
      </c>
      <c r="E257" s="165">
        <v>1</v>
      </c>
      <c r="F257" s="184">
        <f>IF(_xlfn.XLOOKUP(AdqMot[[#This Row],[No]],AdqMot_Compras[No],AdqMot_Compras[PONum],"N/E",0,1)=0,"",_xlfn.XLOOKUP(AdqMot[[#This Row],[No]],AdqMot_Compras[No],AdqMot_Compras[PONum],"N/E",0,1))</f>
        <v>75743</v>
      </c>
      <c r="G257" s="184">
        <f>IF(_xlfn.XLOOKUP(AdqMot[[#This Row],[No]],AdqMot_Compras[No],AdqMot_Compras[POLine],"N/E",0,1)=0,"",_xlfn.XLOOKUP(AdqMot[[#This Row],[No]],AdqMot_Compras[No],AdqMot_Compras[POLine],"N/E",0,1))</f>
        <v>1</v>
      </c>
      <c r="H257" s="546">
        <f>_xlfn.XLOOKUP(AdqMot[[#This Row],[No]],AdqMot_Compras[No],AdqMot_Compras[OrderDate],"N/E",0,1)</f>
        <v>45902</v>
      </c>
      <c r="I257" s="546">
        <f>_xlfn.XLOOKUP(AdqMot[[#This Row],[No]],AdqMot_Compras[No],AdqMot_Compras[ApprovedDate],"N/E",0,1)</f>
        <v>45959</v>
      </c>
      <c r="J257" s="16" t="s">
        <v>1366</v>
      </c>
      <c r="K257" s="16" t="s">
        <v>1367</v>
      </c>
      <c r="L257" s="2">
        <v>1</v>
      </c>
      <c r="M257" s="2" t="s">
        <v>2598</v>
      </c>
      <c r="N257" s="16" t="s">
        <v>181</v>
      </c>
      <c r="O257" s="16">
        <v>3300</v>
      </c>
      <c r="P257" s="165">
        <v>126558</v>
      </c>
      <c r="Q257" s="2">
        <v>1</v>
      </c>
      <c r="R25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581</v>
      </c>
      <c r="S25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7" s="87"/>
      <c r="U257" s="16" t="s">
        <v>3493</v>
      </c>
      <c r="V25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57" s="87"/>
      <c r="X257" s="2">
        <f>_xlfn.XLOOKUP(AdqMot[[#This Row],[No]],AdqMot_Compras[No],AdqMot_Compras[¿Se requiere pago?],"",0,1)</f>
        <v>0</v>
      </c>
      <c r="Y257" s="2">
        <f>_xlfn.XLOOKUP(AdqMot[[#This Row],[No]],AdqMot_Compras[No],AdqMot_Compras[SAE],"N/E",0,1)</f>
        <v>18</v>
      </c>
      <c r="Z257" s="2">
        <f>_xlfn.XLOOKUP(AdqMot[[#This Row],[No]],AdqMot_Compras[No],AdqMot_Compras[Fabricación],"N/E",0,1)</f>
        <v>4</v>
      </c>
      <c r="AA257" s="2">
        <f>_xlfn.XLOOKUP(AdqMot[[#This Row],[No]],AdqMot_Compras[No],AdqMot_Compras[Recolección],"N/E",0,1)</f>
        <v>1</v>
      </c>
      <c r="AB257" s="2">
        <f>_xlfn.XLOOKUP(AdqMot[[#This Row],[No]],AdqMot_Compras[No],AdqMot_Compras[Tránsito],"N/E",0,1)</f>
        <v>3</v>
      </c>
      <c r="AC257" s="88">
        <f>_xlfn.XLOOKUP(AdqMot[[#This Row],[No]],AdqMot_Compras[No],AdqMot_Compras[Fecha a Puerto o Frontera],"",0,1)</f>
        <v>46048</v>
      </c>
      <c r="AD257" s="2">
        <f>_xlfn.XLOOKUP(AdqMot[[#This Row],[No]],AdqMot_Compras[No],AdqMot_Compras[Importacion],"N/E",0,1)</f>
        <v>2</v>
      </c>
      <c r="AE257" s="88">
        <f>_xlfn.XLOOKUP(AdqMot[[#This Row],[No]],AdqMot_Compras[No],AdqMot_Compras[Fecha de llegada a Lerma],"",0,1)</f>
        <v>46062</v>
      </c>
      <c r="AF257" s="2">
        <f>_xlfn.XLOOKUP(AdqMot[[#This Row],[No]],AdqMot_Compras[No],AdqMot_Compras[Proteccion],"N/E",0,1)</f>
        <v>0</v>
      </c>
      <c r="AG257" s="88">
        <f>_xlfn.XLOOKUP(AdqMot[[#This Row],[No]],AdqMot_Compras[No],AdqMot_Compras[Fecha a Ventas],"",0,1)</f>
        <v>46062</v>
      </c>
      <c r="AH25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2</v>
      </c>
      <c r="AI25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7" s="12" t="str">
        <f>IF(IFERROR(FIND("UL",AdqMot[[#This Row],[LineDesc]]),0)&gt;0,"UL","Estandar")</f>
        <v>Estandar</v>
      </c>
      <c r="AK25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7" s="12" t="str">
        <f>_xlfn.XLOOKUP(AdqMot[[#This Row],[OV&amp;Line]],ScoreV2[OrderNum&amp;Line],ScoreV2[Vendedor],"",0,1)</f>
        <v>RAFAEL SALGADO DURAN</v>
      </c>
      <c r="AM257" s="12" t="str">
        <f>_xlfn.XLOOKUP(AdqMot[[#This Row],[OV&amp;Line]],ScoreV2[OrderNum&amp;Line],ScoreV2[Name],"",0,1)</f>
        <v>IGSA CORP.</v>
      </c>
      <c r="AN257" s="2" t="str">
        <f>IF(TRIM(AdqMot[[#This Row],[PartNum]])&lt;&gt;TRIM(AdqMot[[#This Row],[PartNum2]]),"Revisar","ok")</f>
        <v>ok</v>
      </c>
      <c r="AO257" s="2" t="str">
        <f>IF(TRIM(AdqMot[[#This Row],[OrderQty]])&lt;&gt;TRIM(AdqMot[[#This Row],[OrderQty3]]),"Revisar","ok")</f>
        <v>Revisar</v>
      </c>
      <c r="AP257" s="2" t="str">
        <f>IF(TRIM(AdqMot[[#This Row],[Destination]])&lt;&gt;TRIM(AdqMot[[#This Row],[CommentTextPO]]),"Revisar","ok")</f>
        <v>Revisar</v>
      </c>
      <c r="AQ257" s="2" t="str">
        <f>IF(_xlfn.XLOOKUP(AdqMot[[#This Row],[No]],AdqMot_Compras[No],AdqMot_Compras[OcRadiador],"N/E",0,1)=0,"",_xlfn.XLOOKUP(AdqMot[[#This Row],[No]],AdqMot_Compras[No],AdqMot_Compras[OcRadiador],"N/E",0,1))</f>
        <v/>
      </c>
      <c r="AR257" s="2" t="str">
        <f>IF(_xlfn.XLOOKUP(AdqMot[[#This Row],[No]],AdqMot_Compras[No],AdqMot_Compras[OcServicios],"N/E",0,1)=0,"",_xlfn.XLOOKUP(AdqMot[[#This Row],[No]],AdqMot_Compras[No],AdqMot_Compras[OcServicios],"N/E",0,1))</f>
        <v/>
      </c>
      <c r="AS25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7" s="184" t="str">
        <f>IF(_xlfn.XLOOKUP(AdqMot[[#This Row],[No]],AdqMot_Compras[No],AdqMot_Compras[LAB],"N/E",0,1)=0,"",_xlfn.XLOOKUP(AdqMot[[#This Row],[No]],AdqMot_Compras[No],AdqMot_Compras[LAB],"N/E",0,1))</f>
        <v>CHINA-MÉXICO</v>
      </c>
      <c r="AU257" s="416" t="str">
        <f>IF(_xlfn.XLOOKUP(AdqMot[[#This Row],[No]],AdqMot_Compras[No],AdqMot_Compras[OA],"N/E",0,1)=0,"",_xlfn.XLOOKUP(AdqMot[[#This Row],[No]],AdqMot_Compras[No],AdqMot_Compras[OA],"N/E",0,1))</f>
        <v/>
      </c>
      <c r="AV257" s="208">
        <f>IF(_xlfn.XLOOKUP(AdqMot[[#This Row],[No]],AdqMot_Compras[No],AdqMot_Compras[Salida de Puerto],"N/E",0,1)=0,"",_xlfn.XLOOKUP(AdqMot[[#This Row],[No]],AdqMot_Compras[No],AdqMot_Compras[Salida de Puerto],"N/E",0,1))</f>
        <v>46027</v>
      </c>
      <c r="AW257" s="546" t="str">
        <f>IF(_xlfn.XLOOKUP(AdqMot[[#This Row],[No]],AdqMot_Compras[No],AdqMot_Compras[ETA],"N/E",0,1)=0,"",_xlfn.XLOOKUP(AdqMot[[#This Row],[No]],AdqMot_Compras[No],AdqMot_Compras[ETA],"N/E",0,1))</f>
        <v/>
      </c>
      <c r="AX257" s="546">
        <f>IF(_xlfn.XLOOKUP(AdqMot[[#This Row],[No]],AdqMot_Compras[No],AdqMot_Compras[Arribo],"N/E",0,1)=0,"",_xlfn.XLOOKUP(AdqMot[[#This Row],[No]],AdqMot_Compras[No],AdqMot_Compras[Arribo],"N/E",0,1))</f>
        <v>46069</v>
      </c>
      <c r="AY257" s="87" t="str">
        <f>IF(_xlfn.XLOOKUP(AdqMot[[#This Row],[No]],AdqMot_Compras[No],AdqMot_Compras[En Planta],"N/E",0,1)=0,"",_xlfn.XLOOKUP(AdqMot[[#This Row],[No]],AdqMot_Compras[No],AdqMot_Compras[En Planta],"N/E",0,1))</f>
        <v/>
      </c>
      <c r="AZ257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7" s="184">
        <f>IF(_xlfn.XLOOKUP(AdqMot[[#This Row],[No]],AdqMot_Compras[No],AdqMot_Compras[Req&amp;Line],"N/E",0,1)=0,"",_xlfn.XLOOKUP(AdqMot[[#This Row],[No]],AdqMot_Compras[No],AdqMot_Compras[Req&amp;Line],"N/E",0,1))</f>
        <v>440284</v>
      </c>
      <c r="BB257" s="184">
        <f>IF(_xlfn.XLOOKUP(AdqMot[[#This Row],[No]],AdqMot_Compras[No],AdqMot_Compras[PO&amp;Line],"N/E",0,1)=0,"",_xlfn.XLOOKUP(AdqMot[[#This Row],[No]],AdqMot_Compras[No],AdqMot_Compras[PO&amp;Line],"N/E",0,1))</f>
        <v>757431</v>
      </c>
      <c r="BC257" s="546">
        <f>_xlfn.XLOOKUP(AdqMot[[#This Row],[OV&amp;Line]],ScoreV2[OrderNum&amp;Line],ScoreV2[OrderDate],"",0,1)</f>
        <v>45889</v>
      </c>
      <c r="BD257" s="184" t="str">
        <f>_xlfn.XLOOKUP(AdqMot[[#This Row],[OV&amp;Line]],ScoreV2[OrderNum&amp;Line],ScoreV2[LiberacionCXP],"",0,1)</f>
        <v>22/08/2025</v>
      </c>
      <c r="BE25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7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57" s="184">
        <f>IF(_xlfn.XLOOKUP(AdqMot[[#This Row],[No]],AdqMot_Compras[No],AdqMot_Compras[OrderQty3],"N/E",0,1)=0,"",_xlfn.XLOOKUP(AdqMot[[#This Row],[No]],AdqMot_Compras[No],AdqMot_Compras[OrderQty3],"N/E",0,1))</f>
        <v>24</v>
      </c>
      <c r="BI257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57" s="184">
        <f>IF(_xlfn.XLOOKUP(AdqMot[[#This Row],[No]],AdqMot_Compras[No],AdqMot_Compras[TotalQtyPO],"N/E",0,1)=0,"",_xlfn.XLOOKUP(AdqMot[[#This Row],[No]],AdqMot_Compras[No],AdqMot_Compras[TotalQtyPO],"N/E",0,1))</f>
        <v>24</v>
      </c>
      <c r="BK25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7" s="184">
        <f>IF(_xlfn.XLOOKUP(AdqMot[[#This Row],[No]],AdqMot_Compras[No],AdqMot_Compras[PorRecibirPO],"N/E",0,1)=0,"",_xlfn.XLOOKUP(AdqMot[[#This Row],[No]],AdqMot_Compras[No],AdqMot_Compras[PorRecibirPO],"N/E",0,1))</f>
        <v>24</v>
      </c>
      <c r="BM257" s="547">
        <f>IF(_xlfn.XLOOKUP(AdqMot[[#This Row],[No]],AdqMot_Compras[No],AdqMot_Compras[DocUnitCost],"N/E",0,1)=0,"",_xlfn.XLOOKUP(AdqMot[[#This Row],[No]],AdqMot_Compras[No],AdqMot_Compras[DocUnitCost],"N/E",0,1))</f>
        <v>205000</v>
      </c>
      <c r="BN257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5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57" s="213">
        <f>AdqMot[[#This Row],[DocUnitCost]]*0.08</f>
        <v>16400</v>
      </c>
    </row>
    <row r="258" spans="1:68">
      <c r="A258" s="2">
        <v>1085</v>
      </c>
      <c r="B258" s="2">
        <v>44028</v>
      </c>
      <c r="C258" s="2">
        <v>5</v>
      </c>
      <c r="D258" s="12">
        <v>45889</v>
      </c>
      <c r="E258" s="165">
        <v>1</v>
      </c>
      <c r="F258" s="184">
        <f>IF(_xlfn.XLOOKUP(AdqMot[[#This Row],[No]],AdqMot_Compras[No],AdqMot_Compras[PONum],"N/E",0,1)=0,"",_xlfn.XLOOKUP(AdqMot[[#This Row],[No]],AdqMot_Compras[No],AdqMot_Compras[PONum],"N/E",0,1))</f>
        <v>75743</v>
      </c>
      <c r="G258" s="184">
        <f>IF(_xlfn.XLOOKUP(AdqMot[[#This Row],[No]],AdqMot_Compras[No],AdqMot_Compras[POLine],"N/E",0,1)=0,"",_xlfn.XLOOKUP(AdqMot[[#This Row],[No]],AdqMot_Compras[No],AdqMot_Compras[POLine],"N/E",0,1))</f>
        <v>1</v>
      </c>
      <c r="H258" s="546">
        <f>_xlfn.XLOOKUP(AdqMot[[#This Row],[No]],AdqMot_Compras[No],AdqMot_Compras[OrderDate],"N/E",0,1)</f>
        <v>45902</v>
      </c>
      <c r="I258" s="546">
        <f>_xlfn.XLOOKUP(AdqMot[[#This Row],[No]],AdqMot_Compras[No],AdqMot_Compras[ApprovedDate],"N/E",0,1)</f>
        <v>45959</v>
      </c>
      <c r="J258" s="16" t="s">
        <v>1366</v>
      </c>
      <c r="K258" s="16" t="s">
        <v>1367</v>
      </c>
      <c r="L258" s="2">
        <v>1</v>
      </c>
      <c r="M258" s="2" t="s">
        <v>2598</v>
      </c>
      <c r="N258" s="16" t="s">
        <v>181</v>
      </c>
      <c r="O258" s="16">
        <v>3300</v>
      </c>
      <c r="P258" s="165">
        <v>126559</v>
      </c>
      <c r="Q258" s="2">
        <v>1</v>
      </c>
      <c r="R25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591</v>
      </c>
      <c r="S25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8" s="87"/>
      <c r="U258" s="16" t="s">
        <v>3493</v>
      </c>
      <c r="V25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58" s="87"/>
      <c r="X258" s="2">
        <f>_xlfn.XLOOKUP(AdqMot[[#This Row],[No]],AdqMot_Compras[No],AdqMot_Compras[¿Se requiere pago?],"",0,1)</f>
        <v>0</v>
      </c>
      <c r="Y258" s="2">
        <f>_xlfn.XLOOKUP(AdqMot[[#This Row],[No]],AdqMot_Compras[No],AdqMot_Compras[SAE],"N/E",0,1)</f>
        <v>18</v>
      </c>
      <c r="Z258" s="2">
        <f>_xlfn.XLOOKUP(AdqMot[[#This Row],[No]],AdqMot_Compras[No],AdqMot_Compras[Fabricación],"N/E",0,1)</f>
        <v>4</v>
      </c>
      <c r="AA258" s="2">
        <f>_xlfn.XLOOKUP(AdqMot[[#This Row],[No]],AdqMot_Compras[No],AdqMot_Compras[Recolección],"N/E",0,1)</f>
        <v>1</v>
      </c>
      <c r="AB258" s="2">
        <f>_xlfn.XLOOKUP(AdqMot[[#This Row],[No]],AdqMot_Compras[No],AdqMot_Compras[Tránsito],"N/E",0,1)</f>
        <v>3</v>
      </c>
      <c r="AC258" s="88">
        <f>_xlfn.XLOOKUP(AdqMot[[#This Row],[No]],AdqMot_Compras[No],AdqMot_Compras[Fecha a Puerto o Frontera],"",0,1)</f>
        <v>46055</v>
      </c>
      <c r="AD258" s="2">
        <f>_xlfn.XLOOKUP(AdqMot[[#This Row],[No]],AdqMot_Compras[No],AdqMot_Compras[Importacion],"N/E",0,1)</f>
        <v>2</v>
      </c>
      <c r="AE258" s="88">
        <f>_xlfn.XLOOKUP(AdqMot[[#This Row],[No]],AdqMot_Compras[No],AdqMot_Compras[Fecha de llegada a Lerma],"",0,1)</f>
        <v>46069</v>
      </c>
      <c r="AF258" s="2">
        <f>_xlfn.XLOOKUP(AdqMot[[#This Row],[No]],AdqMot_Compras[No],AdqMot_Compras[Proteccion],"N/E",0,1)</f>
        <v>0</v>
      </c>
      <c r="AG258" s="88">
        <f>_xlfn.XLOOKUP(AdqMot[[#This Row],[No]],AdqMot_Compras[No],AdqMot_Compras[Fecha a Ventas],"",0,1)</f>
        <v>46069</v>
      </c>
      <c r="AH25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9</v>
      </c>
      <c r="AI25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8" s="12" t="str">
        <f>IF(IFERROR(FIND("UL",AdqMot[[#This Row],[LineDesc]]),0)&gt;0,"UL","Estandar")</f>
        <v>Estandar</v>
      </c>
      <c r="AK25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8" s="12" t="str">
        <f>_xlfn.XLOOKUP(AdqMot[[#This Row],[OV&amp;Line]],ScoreV2[OrderNum&amp;Line],ScoreV2[Vendedor],"",0,1)</f>
        <v>RAFAEL SALGADO DURAN</v>
      </c>
      <c r="AM258" s="12" t="str">
        <f>_xlfn.XLOOKUP(AdqMot[[#This Row],[OV&amp;Line]],ScoreV2[OrderNum&amp;Line],ScoreV2[Name],"",0,1)</f>
        <v>IGSA CORP.</v>
      </c>
      <c r="AN258" s="2" t="str">
        <f>IF(TRIM(AdqMot[[#This Row],[PartNum]])&lt;&gt;TRIM(AdqMot[[#This Row],[PartNum2]]),"Revisar","ok")</f>
        <v>ok</v>
      </c>
      <c r="AO258" s="2" t="str">
        <f>IF(TRIM(AdqMot[[#This Row],[OrderQty]])&lt;&gt;TRIM(AdqMot[[#This Row],[OrderQty3]]),"Revisar","ok")</f>
        <v>Revisar</v>
      </c>
      <c r="AP258" s="2" t="str">
        <f>IF(TRIM(AdqMot[[#This Row],[Destination]])&lt;&gt;TRIM(AdqMot[[#This Row],[CommentTextPO]]),"Revisar","ok")</f>
        <v>Revisar</v>
      </c>
      <c r="AQ258" s="2" t="str">
        <f>IF(_xlfn.XLOOKUP(AdqMot[[#This Row],[No]],AdqMot_Compras[No],AdqMot_Compras[OcRadiador],"N/E",0,1)=0,"",_xlfn.XLOOKUP(AdqMot[[#This Row],[No]],AdqMot_Compras[No],AdqMot_Compras[OcRadiador],"N/E",0,1))</f>
        <v/>
      </c>
      <c r="AR258" s="2" t="str">
        <f>IF(_xlfn.XLOOKUP(AdqMot[[#This Row],[No]],AdqMot_Compras[No],AdqMot_Compras[OcServicios],"N/E",0,1)=0,"",_xlfn.XLOOKUP(AdqMot[[#This Row],[No]],AdqMot_Compras[No],AdqMot_Compras[OcServicios],"N/E",0,1))</f>
        <v/>
      </c>
      <c r="AS25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8" s="184" t="str">
        <f>IF(_xlfn.XLOOKUP(AdqMot[[#This Row],[No]],AdqMot_Compras[No],AdqMot_Compras[LAB],"N/E",0,1)=0,"",_xlfn.XLOOKUP(AdqMot[[#This Row],[No]],AdqMot_Compras[No],AdqMot_Compras[LAB],"N/E",0,1))</f>
        <v>CHINA-MÉXICO</v>
      </c>
      <c r="AU258" s="416" t="str">
        <f>IF(_xlfn.XLOOKUP(AdqMot[[#This Row],[No]],AdqMot_Compras[No],AdqMot_Compras[OA],"N/E",0,1)=0,"",_xlfn.XLOOKUP(AdqMot[[#This Row],[No]],AdqMot_Compras[No],AdqMot_Compras[OA],"N/E",0,1))</f>
        <v/>
      </c>
      <c r="AV258" s="208">
        <f>IF(_xlfn.XLOOKUP(AdqMot[[#This Row],[No]],AdqMot_Compras[No],AdqMot_Compras[Salida de Puerto],"N/E",0,1)=0,"",_xlfn.XLOOKUP(AdqMot[[#This Row],[No]],AdqMot_Compras[No],AdqMot_Compras[Salida de Puerto],"N/E",0,1))</f>
        <v>46034</v>
      </c>
      <c r="AW258" s="546" t="str">
        <f>IF(_xlfn.XLOOKUP(AdqMot[[#This Row],[No]],AdqMot_Compras[No],AdqMot_Compras[ETA],"N/E",0,1)=0,"",_xlfn.XLOOKUP(AdqMot[[#This Row],[No]],AdqMot_Compras[No],AdqMot_Compras[ETA],"N/E",0,1))</f>
        <v/>
      </c>
      <c r="AX258" s="546">
        <f>IF(_xlfn.XLOOKUP(AdqMot[[#This Row],[No]],AdqMot_Compras[No],AdqMot_Compras[Arribo],"N/E",0,1)=0,"",_xlfn.XLOOKUP(AdqMot[[#This Row],[No]],AdqMot_Compras[No],AdqMot_Compras[Arribo],"N/E",0,1))</f>
        <v>46076</v>
      </c>
      <c r="AY258" s="87" t="str">
        <f>IF(_xlfn.XLOOKUP(AdqMot[[#This Row],[No]],AdqMot_Compras[No],AdqMot_Compras[En Planta],"N/E",0,1)=0,"",_xlfn.XLOOKUP(AdqMot[[#This Row],[No]],AdqMot_Compras[No],AdqMot_Compras[En Planta],"N/E",0,1))</f>
        <v/>
      </c>
      <c r="AZ258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8" s="184">
        <f>IF(_xlfn.XLOOKUP(AdqMot[[#This Row],[No]],AdqMot_Compras[No],AdqMot_Compras[Req&amp;Line],"N/E",0,1)=0,"",_xlfn.XLOOKUP(AdqMot[[#This Row],[No]],AdqMot_Compras[No],AdqMot_Compras[Req&amp;Line],"N/E",0,1))</f>
        <v>440285</v>
      </c>
      <c r="BB258" s="184">
        <f>IF(_xlfn.XLOOKUP(AdqMot[[#This Row],[No]],AdqMot_Compras[No],AdqMot_Compras[PO&amp;Line],"N/E",0,1)=0,"",_xlfn.XLOOKUP(AdqMot[[#This Row],[No]],AdqMot_Compras[No],AdqMot_Compras[PO&amp;Line],"N/E",0,1))</f>
        <v>757431</v>
      </c>
      <c r="BC258" s="546">
        <f>_xlfn.XLOOKUP(AdqMot[[#This Row],[OV&amp;Line]],ScoreV2[OrderNum&amp;Line],ScoreV2[OrderDate],"",0,1)</f>
        <v>45889</v>
      </c>
      <c r="BD258" s="184" t="str">
        <f>_xlfn.XLOOKUP(AdqMot[[#This Row],[OV&amp;Line]],ScoreV2[OrderNum&amp;Line],ScoreV2[LiberacionCXP],"",0,1)</f>
        <v>22/08/2025</v>
      </c>
      <c r="BE25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8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58" s="184">
        <f>IF(_xlfn.XLOOKUP(AdqMot[[#This Row],[No]],AdqMot_Compras[No],AdqMot_Compras[OrderQty3],"N/E",0,1)=0,"",_xlfn.XLOOKUP(AdqMot[[#This Row],[No]],AdqMot_Compras[No],AdqMot_Compras[OrderQty3],"N/E",0,1))</f>
        <v>24</v>
      </c>
      <c r="BI258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58" s="184">
        <f>IF(_xlfn.XLOOKUP(AdqMot[[#This Row],[No]],AdqMot_Compras[No],AdqMot_Compras[TotalQtyPO],"N/E",0,1)=0,"",_xlfn.XLOOKUP(AdqMot[[#This Row],[No]],AdqMot_Compras[No],AdqMot_Compras[TotalQtyPO],"N/E",0,1))</f>
        <v>24</v>
      </c>
      <c r="BK25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8" s="184">
        <f>IF(_xlfn.XLOOKUP(AdqMot[[#This Row],[No]],AdqMot_Compras[No],AdqMot_Compras[PorRecibirPO],"N/E",0,1)=0,"",_xlfn.XLOOKUP(AdqMot[[#This Row],[No]],AdqMot_Compras[No],AdqMot_Compras[PorRecibirPO],"N/E",0,1))</f>
        <v>24</v>
      </c>
      <c r="BM258" s="547">
        <f>IF(_xlfn.XLOOKUP(AdqMot[[#This Row],[No]],AdqMot_Compras[No],AdqMot_Compras[DocUnitCost],"N/E",0,1)=0,"",_xlfn.XLOOKUP(AdqMot[[#This Row],[No]],AdqMot_Compras[No],AdqMot_Compras[DocUnitCost],"N/E",0,1))</f>
        <v>205000</v>
      </c>
      <c r="BN258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5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58" s="213">
        <f>AdqMot[[#This Row],[DocUnitCost]]*0.08</f>
        <v>16400</v>
      </c>
    </row>
    <row r="259" spans="1:68">
      <c r="A259" s="2">
        <v>1086</v>
      </c>
      <c r="B259" s="2">
        <v>44028</v>
      </c>
      <c r="C259" s="2">
        <v>6</v>
      </c>
      <c r="D259" s="12">
        <v>45889</v>
      </c>
      <c r="E259" s="165">
        <v>1</v>
      </c>
      <c r="F259" s="184">
        <f>IF(_xlfn.XLOOKUP(AdqMot[[#This Row],[No]],AdqMot_Compras[No],AdqMot_Compras[PONum],"N/E",0,1)=0,"",_xlfn.XLOOKUP(AdqMot[[#This Row],[No]],AdqMot_Compras[No],AdqMot_Compras[PONum],"N/E",0,1))</f>
        <v>75743</v>
      </c>
      <c r="G259" s="184">
        <f>IF(_xlfn.XLOOKUP(AdqMot[[#This Row],[No]],AdqMot_Compras[No],AdqMot_Compras[POLine],"N/E",0,1)=0,"",_xlfn.XLOOKUP(AdqMot[[#This Row],[No]],AdqMot_Compras[No],AdqMot_Compras[POLine],"N/E",0,1))</f>
        <v>1</v>
      </c>
      <c r="H259" s="546">
        <f>_xlfn.XLOOKUP(AdqMot[[#This Row],[No]],AdqMot_Compras[No],AdqMot_Compras[OrderDate],"N/E",0,1)</f>
        <v>45902</v>
      </c>
      <c r="I259" s="546">
        <f>_xlfn.XLOOKUP(AdqMot[[#This Row],[No]],AdqMot_Compras[No],AdqMot_Compras[ApprovedDate],"N/E",0,1)</f>
        <v>45959</v>
      </c>
      <c r="J259" s="16" t="s">
        <v>1366</v>
      </c>
      <c r="K259" s="16" t="s">
        <v>1367</v>
      </c>
      <c r="L259" s="2">
        <v>1</v>
      </c>
      <c r="M259" s="2" t="s">
        <v>2598</v>
      </c>
      <c r="N259" s="16" t="s">
        <v>181</v>
      </c>
      <c r="O259" s="16">
        <v>3300</v>
      </c>
      <c r="P259" s="165">
        <v>126560</v>
      </c>
      <c r="Q259" s="2">
        <v>1</v>
      </c>
      <c r="R25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01</v>
      </c>
      <c r="S25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59" s="87"/>
      <c r="U259" s="16" t="s">
        <v>3493</v>
      </c>
      <c r="V25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59" s="87"/>
      <c r="X259" s="2">
        <f>_xlfn.XLOOKUP(AdqMot[[#This Row],[No]],AdqMot_Compras[No],AdqMot_Compras[¿Se requiere pago?],"",0,1)</f>
        <v>0</v>
      </c>
      <c r="Y259" s="2">
        <f>_xlfn.XLOOKUP(AdqMot[[#This Row],[No]],AdqMot_Compras[No],AdqMot_Compras[SAE],"N/E",0,1)</f>
        <v>18</v>
      </c>
      <c r="Z259" s="2">
        <f>_xlfn.XLOOKUP(AdqMot[[#This Row],[No]],AdqMot_Compras[No],AdqMot_Compras[Fabricación],"N/E",0,1)</f>
        <v>4</v>
      </c>
      <c r="AA259" s="2">
        <f>_xlfn.XLOOKUP(AdqMot[[#This Row],[No]],AdqMot_Compras[No],AdqMot_Compras[Recolección],"N/E",0,1)</f>
        <v>1</v>
      </c>
      <c r="AB259" s="2">
        <f>_xlfn.XLOOKUP(AdqMot[[#This Row],[No]],AdqMot_Compras[No],AdqMot_Compras[Tránsito],"N/E",0,1)</f>
        <v>3</v>
      </c>
      <c r="AC259" s="88">
        <f>_xlfn.XLOOKUP(AdqMot[[#This Row],[No]],AdqMot_Compras[No],AdqMot_Compras[Fecha a Puerto o Frontera],"",0,1)</f>
        <v>46055</v>
      </c>
      <c r="AD259" s="2">
        <f>_xlfn.XLOOKUP(AdqMot[[#This Row],[No]],AdqMot_Compras[No],AdqMot_Compras[Importacion],"N/E",0,1)</f>
        <v>2</v>
      </c>
      <c r="AE259" s="88">
        <f>_xlfn.XLOOKUP(AdqMot[[#This Row],[No]],AdqMot_Compras[No],AdqMot_Compras[Fecha de llegada a Lerma],"",0,1)</f>
        <v>46069</v>
      </c>
      <c r="AF259" s="2">
        <f>_xlfn.XLOOKUP(AdqMot[[#This Row],[No]],AdqMot_Compras[No],AdqMot_Compras[Proteccion],"N/E",0,1)</f>
        <v>0</v>
      </c>
      <c r="AG259" s="88">
        <f>_xlfn.XLOOKUP(AdqMot[[#This Row],[No]],AdqMot_Compras[No],AdqMot_Compras[Fecha a Ventas],"",0,1)</f>
        <v>46069</v>
      </c>
      <c r="AH25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9</v>
      </c>
      <c r="AI25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59" s="12" t="str">
        <f>IF(IFERROR(FIND("UL",AdqMot[[#This Row],[LineDesc]]),0)&gt;0,"UL","Estandar")</f>
        <v>Estandar</v>
      </c>
      <c r="AK25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59" s="12" t="str">
        <f>_xlfn.XLOOKUP(AdqMot[[#This Row],[OV&amp;Line]],ScoreV2[OrderNum&amp;Line],ScoreV2[Vendedor],"",0,1)</f>
        <v>RAFAEL SALGADO DURAN</v>
      </c>
      <c r="AM259" s="12" t="str">
        <f>_xlfn.XLOOKUP(AdqMot[[#This Row],[OV&amp;Line]],ScoreV2[OrderNum&amp;Line],ScoreV2[Name],"",0,1)</f>
        <v>IGSA CORP.</v>
      </c>
      <c r="AN259" s="2" t="str">
        <f>IF(TRIM(AdqMot[[#This Row],[PartNum]])&lt;&gt;TRIM(AdqMot[[#This Row],[PartNum2]]),"Revisar","ok")</f>
        <v>ok</v>
      </c>
      <c r="AO259" s="2" t="str">
        <f>IF(TRIM(AdqMot[[#This Row],[OrderQty]])&lt;&gt;TRIM(AdqMot[[#This Row],[OrderQty3]]),"Revisar","ok")</f>
        <v>Revisar</v>
      </c>
      <c r="AP259" s="2" t="str">
        <f>IF(TRIM(AdqMot[[#This Row],[Destination]])&lt;&gt;TRIM(AdqMot[[#This Row],[CommentTextPO]]),"Revisar","ok")</f>
        <v>Revisar</v>
      </c>
      <c r="AQ259" s="2" t="str">
        <f>IF(_xlfn.XLOOKUP(AdqMot[[#This Row],[No]],AdqMot_Compras[No],AdqMot_Compras[OcRadiador],"N/E",0,1)=0,"",_xlfn.XLOOKUP(AdqMot[[#This Row],[No]],AdqMot_Compras[No],AdqMot_Compras[OcRadiador],"N/E",0,1))</f>
        <v/>
      </c>
      <c r="AR259" s="2" t="str">
        <f>IF(_xlfn.XLOOKUP(AdqMot[[#This Row],[No]],AdqMot_Compras[No],AdqMot_Compras[OcServicios],"N/E",0,1)=0,"",_xlfn.XLOOKUP(AdqMot[[#This Row],[No]],AdqMot_Compras[No],AdqMot_Compras[OcServicios],"N/E",0,1))</f>
        <v/>
      </c>
      <c r="AS25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9" s="184" t="str">
        <f>IF(_xlfn.XLOOKUP(AdqMot[[#This Row],[No]],AdqMot_Compras[No],AdqMot_Compras[LAB],"N/E",0,1)=0,"",_xlfn.XLOOKUP(AdqMot[[#This Row],[No]],AdqMot_Compras[No],AdqMot_Compras[LAB],"N/E",0,1))</f>
        <v>CHINA-MÉXICO</v>
      </c>
      <c r="AU259" s="416" t="str">
        <f>IF(_xlfn.XLOOKUP(AdqMot[[#This Row],[No]],AdqMot_Compras[No],AdqMot_Compras[OA],"N/E",0,1)=0,"",_xlfn.XLOOKUP(AdqMot[[#This Row],[No]],AdqMot_Compras[No],AdqMot_Compras[OA],"N/E",0,1))</f>
        <v/>
      </c>
      <c r="AV259" s="208">
        <f>IF(_xlfn.XLOOKUP(AdqMot[[#This Row],[No]],AdqMot_Compras[No],AdqMot_Compras[Salida de Puerto],"N/E",0,1)=0,"",_xlfn.XLOOKUP(AdqMot[[#This Row],[No]],AdqMot_Compras[No],AdqMot_Compras[Salida de Puerto],"N/E",0,1))</f>
        <v>46034</v>
      </c>
      <c r="AW259" s="546" t="str">
        <f>IF(_xlfn.XLOOKUP(AdqMot[[#This Row],[No]],AdqMot_Compras[No],AdqMot_Compras[ETA],"N/E",0,1)=0,"",_xlfn.XLOOKUP(AdqMot[[#This Row],[No]],AdqMot_Compras[No],AdqMot_Compras[ETA],"N/E",0,1))</f>
        <v/>
      </c>
      <c r="AX259" s="546">
        <f>IF(_xlfn.XLOOKUP(AdqMot[[#This Row],[No]],AdqMot_Compras[No],AdqMot_Compras[Arribo],"N/E",0,1)=0,"",_xlfn.XLOOKUP(AdqMot[[#This Row],[No]],AdqMot_Compras[No],AdqMot_Compras[Arribo],"N/E",0,1))</f>
        <v>46076</v>
      </c>
      <c r="AY259" s="87" t="str">
        <f>IF(_xlfn.XLOOKUP(AdqMot[[#This Row],[No]],AdqMot_Compras[No],AdqMot_Compras[En Planta],"N/E",0,1)=0,"",_xlfn.XLOOKUP(AdqMot[[#This Row],[No]],AdqMot_Compras[No],AdqMot_Compras[En Planta],"N/E",0,1))</f>
        <v/>
      </c>
      <c r="AZ259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59" s="184">
        <f>IF(_xlfn.XLOOKUP(AdqMot[[#This Row],[No]],AdqMot_Compras[No],AdqMot_Compras[Req&amp;Line],"N/E",0,1)=0,"",_xlfn.XLOOKUP(AdqMot[[#This Row],[No]],AdqMot_Compras[No],AdqMot_Compras[Req&amp;Line],"N/E",0,1))</f>
        <v>440286</v>
      </c>
      <c r="BB259" s="184">
        <f>IF(_xlfn.XLOOKUP(AdqMot[[#This Row],[No]],AdqMot_Compras[No],AdqMot_Compras[PO&amp;Line],"N/E",0,1)=0,"",_xlfn.XLOOKUP(AdqMot[[#This Row],[No]],AdqMot_Compras[No],AdqMot_Compras[PO&amp;Line],"N/E",0,1))</f>
        <v>757431</v>
      </c>
      <c r="BC259" s="546">
        <f>_xlfn.XLOOKUP(AdqMot[[#This Row],[OV&amp;Line]],ScoreV2[OrderNum&amp;Line],ScoreV2[OrderDate],"",0,1)</f>
        <v>45889</v>
      </c>
      <c r="BD259" s="184" t="str">
        <f>_xlfn.XLOOKUP(AdqMot[[#This Row],[OV&amp;Line]],ScoreV2[OrderNum&amp;Line],ScoreV2[LiberacionCXP],"",0,1)</f>
        <v>22/08/2025</v>
      </c>
      <c r="BE25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9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59" s="184">
        <f>IF(_xlfn.XLOOKUP(AdqMot[[#This Row],[No]],AdqMot_Compras[No],AdqMot_Compras[OrderQty3],"N/E",0,1)=0,"",_xlfn.XLOOKUP(AdqMot[[#This Row],[No]],AdqMot_Compras[No],AdqMot_Compras[OrderQty3],"N/E",0,1))</f>
        <v>24</v>
      </c>
      <c r="BI259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59" s="184">
        <f>IF(_xlfn.XLOOKUP(AdqMot[[#This Row],[No]],AdqMot_Compras[No],AdqMot_Compras[TotalQtyPO],"N/E",0,1)=0,"",_xlfn.XLOOKUP(AdqMot[[#This Row],[No]],AdqMot_Compras[No],AdqMot_Compras[TotalQtyPO],"N/E",0,1))</f>
        <v>24</v>
      </c>
      <c r="BK25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9" s="184">
        <f>IF(_xlfn.XLOOKUP(AdqMot[[#This Row],[No]],AdqMot_Compras[No],AdqMot_Compras[PorRecibirPO],"N/E",0,1)=0,"",_xlfn.XLOOKUP(AdqMot[[#This Row],[No]],AdqMot_Compras[No],AdqMot_Compras[PorRecibirPO],"N/E",0,1))</f>
        <v>24</v>
      </c>
      <c r="BM259" s="547">
        <f>IF(_xlfn.XLOOKUP(AdqMot[[#This Row],[No]],AdqMot_Compras[No],AdqMot_Compras[DocUnitCost],"N/E",0,1)=0,"",_xlfn.XLOOKUP(AdqMot[[#This Row],[No]],AdqMot_Compras[No],AdqMot_Compras[DocUnitCost],"N/E",0,1))</f>
        <v>205000</v>
      </c>
      <c r="BN259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5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59" s="213">
        <f>AdqMot[[#This Row],[DocUnitCost]]*0.08</f>
        <v>16400</v>
      </c>
    </row>
    <row r="260" spans="1:68">
      <c r="A260" s="2">
        <v>1087</v>
      </c>
      <c r="B260" s="2">
        <v>44028</v>
      </c>
      <c r="C260" s="2">
        <v>7</v>
      </c>
      <c r="D260" s="12">
        <v>45889</v>
      </c>
      <c r="E260" s="165">
        <v>1</v>
      </c>
      <c r="F260" s="184">
        <f>IF(_xlfn.XLOOKUP(AdqMot[[#This Row],[No]],AdqMot_Compras[No],AdqMot_Compras[PONum],"N/E",0,1)=0,"",_xlfn.XLOOKUP(AdqMot[[#This Row],[No]],AdqMot_Compras[No],AdqMot_Compras[PONum],"N/E",0,1))</f>
        <v>75743</v>
      </c>
      <c r="G260" s="184">
        <f>IF(_xlfn.XLOOKUP(AdqMot[[#This Row],[No]],AdqMot_Compras[No],AdqMot_Compras[POLine],"N/E",0,1)=0,"",_xlfn.XLOOKUP(AdqMot[[#This Row],[No]],AdqMot_Compras[No],AdqMot_Compras[POLine],"N/E",0,1))</f>
        <v>1</v>
      </c>
      <c r="H260" s="546">
        <f>_xlfn.XLOOKUP(AdqMot[[#This Row],[No]],AdqMot_Compras[No],AdqMot_Compras[OrderDate],"N/E",0,1)</f>
        <v>45902</v>
      </c>
      <c r="I260" s="546">
        <f>_xlfn.XLOOKUP(AdqMot[[#This Row],[No]],AdqMot_Compras[No],AdqMot_Compras[ApprovedDate],"N/E",0,1)</f>
        <v>45959</v>
      </c>
      <c r="J260" s="16" t="s">
        <v>1366</v>
      </c>
      <c r="K260" s="16" t="s">
        <v>1367</v>
      </c>
      <c r="L260" s="2">
        <v>1</v>
      </c>
      <c r="M260" s="2" t="s">
        <v>2598</v>
      </c>
      <c r="N260" s="16" t="s">
        <v>181</v>
      </c>
      <c r="O260" s="16">
        <v>3300</v>
      </c>
      <c r="P260" s="165">
        <v>126561</v>
      </c>
      <c r="Q260" s="2">
        <v>1</v>
      </c>
      <c r="R26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11</v>
      </c>
      <c r="S26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0" s="87"/>
      <c r="U260" s="16" t="s">
        <v>3493</v>
      </c>
      <c r="V26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0" s="87"/>
      <c r="X260" s="2">
        <f>_xlfn.XLOOKUP(AdqMot[[#This Row],[No]],AdqMot_Compras[No],AdqMot_Compras[¿Se requiere pago?],"",0,1)</f>
        <v>0</v>
      </c>
      <c r="Y260" s="2">
        <f>_xlfn.XLOOKUP(AdqMot[[#This Row],[No]],AdqMot_Compras[No],AdqMot_Compras[SAE],"N/E",0,1)</f>
        <v>18</v>
      </c>
      <c r="Z260" s="2">
        <f>_xlfn.XLOOKUP(AdqMot[[#This Row],[No]],AdqMot_Compras[No],AdqMot_Compras[Fabricación],"N/E",0,1)</f>
        <v>4</v>
      </c>
      <c r="AA260" s="2">
        <f>_xlfn.XLOOKUP(AdqMot[[#This Row],[No]],AdqMot_Compras[No],AdqMot_Compras[Recolección],"N/E",0,1)</f>
        <v>1</v>
      </c>
      <c r="AB260" s="2">
        <f>_xlfn.XLOOKUP(AdqMot[[#This Row],[No]],AdqMot_Compras[No],AdqMot_Compras[Tránsito],"N/E",0,1)</f>
        <v>3</v>
      </c>
      <c r="AC260" s="88">
        <f>_xlfn.XLOOKUP(AdqMot[[#This Row],[No]],AdqMot_Compras[No],AdqMot_Compras[Fecha a Puerto o Frontera],"",0,1)</f>
        <v>46055</v>
      </c>
      <c r="AD260" s="2">
        <f>_xlfn.XLOOKUP(AdqMot[[#This Row],[No]],AdqMot_Compras[No],AdqMot_Compras[Importacion],"N/E",0,1)</f>
        <v>2</v>
      </c>
      <c r="AE260" s="88">
        <f>_xlfn.XLOOKUP(AdqMot[[#This Row],[No]],AdqMot_Compras[No],AdqMot_Compras[Fecha de llegada a Lerma],"",0,1)</f>
        <v>46069</v>
      </c>
      <c r="AF260" s="2">
        <f>_xlfn.XLOOKUP(AdqMot[[#This Row],[No]],AdqMot_Compras[No],AdqMot_Compras[Proteccion],"N/E",0,1)</f>
        <v>0</v>
      </c>
      <c r="AG260" s="88">
        <f>_xlfn.XLOOKUP(AdqMot[[#This Row],[No]],AdqMot_Compras[No],AdqMot_Compras[Fecha a Ventas],"",0,1)</f>
        <v>46069</v>
      </c>
      <c r="AH26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9</v>
      </c>
      <c r="AI26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0" s="12" t="str">
        <f>IF(IFERROR(FIND("UL",AdqMot[[#This Row],[LineDesc]]),0)&gt;0,"UL","Estandar")</f>
        <v>Estandar</v>
      </c>
      <c r="AK26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0" s="12" t="str">
        <f>_xlfn.XLOOKUP(AdqMot[[#This Row],[OV&amp;Line]],ScoreV2[OrderNum&amp;Line],ScoreV2[Vendedor],"",0,1)</f>
        <v>RAFAEL SALGADO DURAN</v>
      </c>
      <c r="AM260" s="12" t="str">
        <f>_xlfn.XLOOKUP(AdqMot[[#This Row],[OV&amp;Line]],ScoreV2[OrderNum&amp;Line],ScoreV2[Name],"",0,1)</f>
        <v>IGSA CORP.</v>
      </c>
      <c r="AN260" s="2" t="str">
        <f>IF(TRIM(AdqMot[[#This Row],[PartNum]])&lt;&gt;TRIM(AdqMot[[#This Row],[PartNum2]]),"Revisar","ok")</f>
        <v>ok</v>
      </c>
      <c r="AO260" s="2" t="str">
        <f>IF(TRIM(AdqMot[[#This Row],[OrderQty]])&lt;&gt;TRIM(AdqMot[[#This Row],[OrderQty3]]),"Revisar","ok")</f>
        <v>Revisar</v>
      </c>
      <c r="AP260" s="2" t="str">
        <f>IF(TRIM(AdqMot[[#This Row],[Destination]])&lt;&gt;TRIM(AdqMot[[#This Row],[CommentTextPO]]),"Revisar","ok")</f>
        <v>Revisar</v>
      </c>
      <c r="AQ260" s="2" t="str">
        <f>IF(_xlfn.XLOOKUP(AdqMot[[#This Row],[No]],AdqMot_Compras[No],AdqMot_Compras[OcRadiador],"N/E",0,1)=0,"",_xlfn.XLOOKUP(AdqMot[[#This Row],[No]],AdqMot_Compras[No],AdqMot_Compras[OcRadiador],"N/E",0,1))</f>
        <v/>
      </c>
      <c r="AR260" s="2" t="str">
        <f>IF(_xlfn.XLOOKUP(AdqMot[[#This Row],[No]],AdqMot_Compras[No],AdqMot_Compras[OcServicios],"N/E",0,1)=0,"",_xlfn.XLOOKUP(AdqMot[[#This Row],[No]],AdqMot_Compras[No],AdqMot_Compras[OcServicios],"N/E",0,1))</f>
        <v/>
      </c>
      <c r="AS26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0" s="184" t="str">
        <f>IF(_xlfn.XLOOKUP(AdqMot[[#This Row],[No]],AdqMot_Compras[No],AdqMot_Compras[LAB],"N/E",0,1)=0,"",_xlfn.XLOOKUP(AdqMot[[#This Row],[No]],AdqMot_Compras[No],AdqMot_Compras[LAB],"N/E",0,1))</f>
        <v>CHINA-MÉXICO</v>
      </c>
      <c r="AU260" s="416" t="str">
        <f>IF(_xlfn.XLOOKUP(AdqMot[[#This Row],[No]],AdqMot_Compras[No],AdqMot_Compras[OA],"N/E",0,1)=0,"",_xlfn.XLOOKUP(AdqMot[[#This Row],[No]],AdqMot_Compras[No],AdqMot_Compras[OA],"N/E",0,1))</f>
        <v/>
      </c>
      <c r="AV260" s="208">
        <f>IF(_xlfn.XLOOKUP(AdqMot[[#This Row],[No]],AdqMot_Compras[No],AdqMot_Compras[Salida de Puerto],"N/E",0,1)=0,"",_xlfn.XLOOKUP(AdqMot[[#This Row],[No]],AdqMot_Compras[No],AdqMot_Compras[Salida de Puerto],"N/E",0,1))</f>
        <v>46034</v>
      </c>
      <c r="AW260" s="546" t="str">
        <f>IF(_xlfn.XLOOKUP(AdqMot[[#This Row],[No]],AdqMot_Compras[No],AdqMot_Compras[ETA],"N/E",0,1)=0,"",_xlfn.XLOOKUP(AdqMot[[#This Row],[No]],AdqMot_Compras[No],AdqMot_Compras[ETA],"N/E",0,1))</f>
        <v/>
      </c>
      <c r="AX260" s="546">
        <f>IF(_xlfn.XLOOKUP(AdqMot[[#This Row],[No]],AdqMot_Compras[No],AdqMot_Compras[Arribo],"N/E",0,1)=0,"",_xlfn.XLOOKUP(AdqMot[[#This Row],[No]],AdqMot_Compras[No],AdqMot_Compras[Arribo],"N/E",0,1))</f>
        <v>46076</v>
      </c>
      <c r="AY260" s="87" t="str">
        <f>IF(_xlfn.XLOOKUP(AdqMot[[#This Row],[No]],AdqMot_Compras[No],AdqMot_Compras[En Planta],"N/E",0,1)=0,"",_xlfn.XLOOKUP(AdqMot[[#This Row],[No]],AdqMot_Compras[No],AdqMot_Compras[En Planta],"N/E",0,1))</f>
        <v/>
      </c>
      <c r="AZ260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0" s="184">
        <f>IF(_xlfn.XLOOKUP(AdqMot[[#This Row],[No]],AdqMot_Compras[No],AdqMot_Compras[Req&amp;Line],"N/E",0,1)=0,"",_xlfn.XLOOKUP(AdqMot[[#This Row],[No]],AdqMot_Compras[No],AdqMot_Compras[Req&amp;Line],"N/E",0,1))</f>
        <v>440287</v>
      </c>
      <c r="BB260" s="184">
        <f>IF(_xlfn.XLOOKUP(AdqMot[[#This Row],[No]],AdqMot_Compras[No],AdqMot_Compras[PO&amp;Line],"N/E",0,1)=0,"",_xlfn.XLOOKUP(AdqMot[[#This Row],[No]],AdqMot_Compras[No],AdqMot_Compras[PO&amp;Line],"N/E",0,1))</f>
        <v>757431</v>
      </c>
      <c r="BC260" s="546">
        <f>_xlfn.XLOOKUP(AdqMot[[#This Row],[OV&amp;Line]],ScoreV2[OrderNum&amp;Line],ScoreV2[OrderDate],"",0,1)</f>
        <v>45889</v>
      </c>
      <c r="BD260" s="184" t="str">
        <f>_xlfn.XLOOKUP(AdqMot[[#This Row],[OV&amp;Line]],ScoreV2[OrderNum&amp;Line],ScoreV2[LiberacionCXP],"",0,1)</f>
        <v>22/08/2025</v>
      </c>
      <c r="BE26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0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0" s="184">
        <f>IF(_xlfn.XLOOKUP(AdqMot[[#This Row],[No]],AdqMot_Compras[No],AdqMot_Compras[OrderQty3],"N/E",0,1)=0,"",_xlfn.XLOOKUP(AdqMot[[#This Row],[No]],AdqMot_Compras[No],AdqMot_Compras[OrderQty3],"N/E",0,1))</f>
        <v>24</v>
      </c>
      <c r="BI260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0" s="184">
        <f>IF(_xlfn.XLOOKUP(AdqMot[[#This Row],[No]],AdqMot_Compras[No],AdqMot_Compras[TotalQtyPO],"N/E",0,1)=0,"",_xlfn.XLOOKUP(AdqMot[[#This Row],[No]],AdqMot_Compras[No],AdqMot_Compras[TotalQtyPO],"N/E",0,1))</f>
        <v>24</v>
      </c>
      <c r="BK26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0" s="184">
        <f>IF(_xlfn.XLOOKUP(AdqMot[[#This Row],[No]],AdqMot_Compras[No],AdqMot_Compras[PorRecibirPO],"N/E",0,1)=0,"",_xlfn.XLOOKUP(AdqMot[[#This Row],[No]],AdqMot_Compras[No],AdqMot_Compras[PorRecibirPO],"N/E",0,1))</f>
        <v>24</v>
      </c>
      <c r="BM260" s="547">
        <f>IF(_xlfn.XLOOKUP(AdqMot[[#This Row],[No]],AdqMot_Compras[No],AdqMot_Compras[DocUnitCost],"N/E",0,1)=0,"",_xlfn.XLOOKUP(AdqMot[[#This Row],[No]],AdqMot_Compras[No],AdqMot_Compras[DocUnitCost],"N/E",0,1))</f>
        <v>205000</v>
      </c>
      <c r="BN260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0" s="213">
        <f>AdqMot[[#This Row],[DocUnitCost]]*0.08</f>
        <v>16400</v>
      </c>
    </row>
    <row r="261" spans="1:68">
      <c r="A261" s="2">
        <v>1088</v>
      </c>
      <c r="B261" s="2">
        <v>44028</v>
      </c>
      <c r="C261" s="2">
        <v>8</v>
      </c>
      <c r="D261" s="12">
        <v>45889</v>
      </c>
      <c r="E261" s="165">
        <v>1</v>
      </c>
      <c r="F261" s="184">
        <f>IF(_xlfn.XLOOKUP(AdqMot[[#This Row],[No]],AdqMot_Compras[No],AdqMot_Compras[PONum],"N/E",0,1)=0,"",_xlfn.XLOOKUP(AdqMot[[#This Row],[No]],AdqMot_Compras[No],AdqMot_Compras[PONum],"N/E",0,1))</f>
        <v>75743</v>
      </c>
      <c r="G261" s="184">
        <f>IF(_xlfn.XLOOKUP(AdqMot[[#This Row],[No]],AdqMot_Compras[No],AdqMot_Compras[POLine],"N/E",0,1)=0,"",_xlfn.XLOOKUP(AdqMot[[#This Row],[No]],AdqMot_Compras[No],AdqMot_Compras[POLine],"N/E",0,1))</f>
        <v>1</v>
      </c>
      <c r="H261" s="546">
        <f>_xlfn.XLOOKUP(AdqMot[[#This Row],[No]],AdqMot_Compras[No],AdqMot_Compras[OrderDate],"N/E",0,1)</f>
        <v>45902</v>
      </c>
      <c r="I261" s="546">
        <f>_xlfn.XLOOKUP(AdqMot[[#This Row],[No]],AdqMot_Compras[No],AdqMot_Compras[ApprovedDate],"N/E",0,1)</f>
        <v>45959</v>
      </c>
      <c r="J261" s="16" t="s">
        <v>1366</v>
      </c>
      <c r="K261" s="16" t="s">
        <v>1367</v>
      </c>
      <c r="L261" s="2">
        <v>1</v>
      </c>
      <c r="M261" s="2" t="s">
        <v>2598</v>
      </c>
      <c r="N261" s="16" t="s">
        <v>181</v>
      </c>
      <c r="O261" s="16">
        <v>3300</v>
      </c>
      <c r="P261" s="165">
        <v>126562</v>
      </c>
      <c r="Q261" s="2">
        <v>1</v>
      </c>
      <c r="R26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21</v>
      </c>
      <c r="S26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1" s="87"/>
      <c r="U261" s="16" t="s">
        <v>3493</v>
      </c>
      <c r="V26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1" s="87"/>
      <c r="X261" s="2">
        <f>_xlfn.XLOOKUP(AdqMot[[#This Row],[No]],AdqMot_Compras[No],AdqMot_Compras[¿Se requiere pago?],"",0,1)</f>
        <v>0</v>
      </c>
      <c r="Y261" s="2">
        <f>_xlfn.XLOOKUP(AdqMot[[#This Row],[No]],AdqMot_Compras[No],AdqMot_Compras[SAE],"N/E",0,1)</f>
        <v>18</v>
      </c>
      <c r="Z261" s="2">
        <f>_xlfn.XLOOKUP(AdqMot[[#This Row],[No]],AdqMot_Compras[No],AdqMot_Compras[Fabricación],"N/E",0,1)</f>
        <v>4</v>
      </c>
      <c r="AA261" s="2">
        <f>_xlfn.XLOOKUP(AdqMot[[#This Row],[No]],AdqMot_Compras[No],AdqMot_Compras[Recolección],"N/E",0,1)</f>
        <v>1</v>
      </c>
      <c r="AB261" s="2">
        <f>_xlfn.XLOOKUP(AdqMot[[#This Row],[No]],AdqMot_Compras[No],AdqMot_Compras[Tránsito],"N/E",0,1)</f>
        <v>3</v>
      </c>
      <c r="AC261" s="88">
        <f>_xlfn.XLOOKUP(AdqMot[[#This Row],[No]],AdqMot_Compras[No],AdqMot_Compras[Fecha a Puerto o Frontera],"",0,1)</f>
        <v>46055</v>
      </c>
      <c r="AD261" s="2">
        <f>_xlfn.XLOOKUP(AdqMot[[#This Row],[No]],AdqMot_Compras[No],AdqMot_Compras[Importacion],"N/E",0,1)</f>
        <v>2</v>
      </c>
      <c r="AE261" s="88">
        <f>_xlfn.XLOOKUP(AdqMot[[#This Row],[No]],AdqMot_Compras[No],AdqMot_Compras[Fecha de llegada a Lerma],"",0,1)</f>
        <v>46069</v>
      </c>
      <c r="AF261" s="2">
        <f>_xlfn.XLOOKUP(AdqMot[[#This Row],[No]],AdqMot_Compras[No],AdqMot_Compras[Proteccion],"N/E",0,1)</f>
        <v>0</v>
      </c>
      <c r="AG261" s="88">
        <f>_xlfn.XLOOKUP(AdqMot[[#This Row],[No]],AdqMot_Compras[No],AdqMot_Compras[Fecha a Ventas],"",0,1)</f>
        <v>46069</v>
      </c>
      <c r="AH26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9</v>
      </c>
      <c r="AI26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1" s="12" t="str">
        <f>IF(IFERROR(FIND("UL",AdqMot[[#This Row],[LineDesc]]),0)&gt;0,"UL","Estandar")</f>
        <v>Estandar</v>
      </c>
      <c r="AK26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1" s="12" t="str">
        <f>_xlfn.XLOOKUP(AdqMot[[#This Row],[OV&amp;Line]],ScoreV2[OrderNum&amp;Line],ScoreV2[Vendedor],"",0,1)</f>
        <v>RAFAEL SALGADO DURAN</v>
      </c>
      <c r="AM261" s="12" t="str">
        <f>_xlfn.XLOOKUP(AdqMot[[#This Row],[OV&amp;Line]],ScoreV2[OrderNum&amp;Line],ScoreV2[Name],"",0,1)</f>
        <v>IGSA CORP.</v>
      </c>
      <c r="AN261" s="2" t="str">
        <f>IF(TRIM(AdqMot[[#This Row],[PartNum]])&lt;&gt;TRIM(AdqMot[[#This Row],[PartNum2]]),"Revisar","ok")</f>
        <v>ok</v>
      </c>
      <c r="AO261" s="2" t="str">
        <f>IF(TRIM(AdqMot[[#This Row],[OrderQty]])&lt;&gt;TRIM(AdqMot[[#This Row],[OrderQty3]]),"Revisar","ok")</f>
        <v>Revisar</v>
      </c>
      <c r="AP261" s="2" t="str">
        <f>IF(TRIM(AdqMot[[#This Row],[Destination]])&lt;&gt;TRIM(AdqMot[[#This Row],[CommentTextPO]]),"Revisar","ok")</f>
        <v>Revisar</v>
      </c>
      <c r="AQ261" s="2" t="str">
        <f>IF(_xlfn.XLOOKUP(AdqMot[[#This Row],[No]],AdqMot_Compras[No],AdqMot_Compras[OcRadiador],"N/E",0,1)=0,"",_xlfn.XLOOKUP(AdqMot[[#This Row],[No]],AdqMot_Compras[No],AdqMot_Compras[OcRadiador],"N/E",0,1))</f>
        <v/>
      </c>
      <c r="AR261" s="2" t="str">
        <f>IF(_xlfn.XLOOKUP(AdqMot[[#This Row],[No]],AdqMot_Compras[No],AdqMot_Compras[OcServicios],"N/E",0,1)=0,"",_xlfn.XLOOKUP(AdqMot[[#This Row],[No]],AdqMot_Compras[No],AdqMot_Compras[OcServicios],"N/E",0,1))</f>
        <v/>
      </c>
      <c r="AS26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1" s="184" t="str">
        <f>IF(_xlfn.XLOOKUP(AdqMot[[#This Row],[No]],AdqMot_Compras[No],AdqMot_Compras[LAB],"N/E",0,1)=0,"",_xlfn.XLOOKUP(AdqMot[[#This Row],[No]],AdqMot_Compras[No],AdqMot_Compras[LAB],"N/E",0,1))</f>
        <v>CHINA-MÉXICO</v>
      </c>
      <c r="AU261" s="416" t="str">
        <f>IF(_xlfn.XLOOKUP(AdqMot[[#This Row],[No]],AdqMot_Compras[No],AdqMot_Compras[OA],"N/E",0,1)=0,"",_xlfn.XLOOKUP(AdqMot[[#This Row],[No]],AdqMot_Compras[No],AdqMot_Compras[OA],"N/E",0,1))</f>
        <v/>
      </c>
      <c r="AV261" s="208">
        <f>IF(_xlfn.XLOOKUP(AdqMot[[#This Row],[No]],AdqMot_Compras[No],AdqMot_Compras[Salida de Puerto],"N/E",0,1)=0,"",_xlfn.XLOOKUP(AdqMot[[#This Row],[No]],AdqMot_Compras[No],AdqMot_Compras[Salida de Puerto],"N/E",0,1))</f>
        <v>46034</v>
      </c>
      <c r="AW261" s="546" t="str">
        <f>IF(_xlfn.XLOOKUP(AdqMot[[#This Row],[No]],AdqMot_Compras[No],AdqMot_Compras[ETA],"N/E",0,1)=0,"",_xlfn.XLOOKUP(AdqMot[[#This Row],[No]],AdqMot_Compras[No],AdqMot_Compras[ETA],"N/E",0,1))</f>
        <v/>
      </c>
      <c r="AX261" s="546">
        <f>IF(_xlfn.XLOOKUP(AdqMot[[#This Row],[No]],AdqMot_Compras[No],AdqMot_Compras[Arribo],"N/E",0,1)=0,"",_xlfn.XLOOKUP(AdqMot[[#This Row],[No]],AdqMot_Compras[No],AdqMot_Compras[Arribo],"N/E",0,1))</f>
        <v>46076</v>
      </c>
      <c r="AY261" s="87" t="str">
        <f>IF(_xlfn.XLOOKUP(AdqMot[[#This Row],[No]],AdqMot_Compras[No],AdqMot_Compras[En Planta],"N/E",0,1)=0,"",_xlfn.XLOOKUP(AdqMot[[#This Row],[No]],AdqMot_Compras[No],AdqMot_Compras[En Planta],"N/E",0,1))</f>
        <v/>
      </c>
      <c r="AZ261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1" s="184">
        <f>IF(_xlfn.XLOOKUP(AdqMot[[#This Row],[No]],AdqMot_Compras[No],AdqMot_Compras[Req&amp;Line],"N/E",0,1)=0,"",_xlfn.XLOOKUP(AdqMot[[#This Row],[No]],AdqMot_Compras[No],AdqMot_Compras[Req&amp;Line],"N/E",0,1))</f>
        <v>440288</v>
      </c>
      <c r="BB261" s="184">
        <f>IF(_xlfn.XLOOKUP(AdqMot[[#This Row],[No]],AdqMot_Compras[No],AdqMot_Compras[PO&amp;Line],"N/E",0,1)=0,"",_xlfn.XLOOKUP(AdqMot[[#This Row],[No]],AdqMot_Compras[No],AdqMot_Compras[PO&amp;Line],"N/E",0,1))</f>
        <v>757431</v>
      </c>
      <c r="BC261" s="546">
        <f>_xlfn.XLOOKUP(AdqMot[[#This Row],[OV&amp;Line]],ScoreV2[OrderNum&amp;Line],ScoreV2[OrderDate],"",0,1)</f>
        <v>45889</v>
      </c>
      <c r="BD261" s="184" t="str">
        <f>_xlfn.XLOOKUP(AdqMot[[#This Row],[OV&amp;Line]],ScoreV2[OrderNum&amp;Line],ScoreV2[LiberacionCXP],"",0,1)</f>
        <v>22/08/2025</v>
      </c>
      <c r="BE26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1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1" s="184">
        <f>IF(_xlfn.XLOOKUP(AdqMot[[#This Row],[No]],AdqMot_Compras[No],AdqMot_Compras[OrderQty3],"N/E",0,1)=0,"",_xlfn.XLOOKUP(AdqMot[[#This Row],[No]],AdqMot_Compras[No],AdqMot_Compras[OrderQty3],"N/E",0,1))</f>
        <v>24</v>
      </c>
      <c r="BI261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1" s="184">
        <f>IF(_xlfn.XLOOKUP(AdqMot[[#This Row],[No]],AdqMot_Compras[No],AdqMot_Compras[TotalQtyPO],"N/E",0,1)=0,"",_xlfn.XLOOKUP(AdqMot[[#This Row],[No]],AdqMot_Compras[No],AdqMot_Compras[TotalQtyPO],"N/E",0,1))</f>
        <v>24</v>
      </c>
      <c r="BK26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1" s="184">
        <f>IF(_xlfn.XLOOKUP(AdqMot[[#This Row],[No]],AdqMot_Compras[No],AdqMot_Compras[PorRecibirPO],"N/E",0,1)=0,"",_xlfn.XLOOKUP(AdqMot[[#This Row],[No]],AdqMot_Compras[No],AdqMot_Compras[PorRecibirPO],"N/E",0,1))</f>
        <v>24</v>
      </c>
      <c r="BM261" s="547">
        <f>IF(_xlfn.XLOOKUP(AdqMot[[#This Row],[No]],AdqMot_Compras[No],AdqMot_Compras[DocUnitCost],"N/E",0,1)=0,"",_xlfn.XLOOKUP(AdqMot[[#This Row],[No]],AdqMot_Compras[No],AdqMot_Compras[DocUnitCost],"N/E",0,1))</f>
        <v>205000</v>
      </c>
      <c r="BN261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1" s="213">
        <f>AdqMot[[#This Row],[DocUnitCost]]*0.08</f>
        <v>16400</v>
      </c>
    </row>
    <row r="262" spans="1:68">
      <c r="A262" s="2">
        <v>1089</v>
      </c>
      <c r="B262" s="2">
        <v>44028</v>
      </c>
      <c r="C262" s="2">
        <v>9</v>
      </c>
      <c r="D262" s="12">
        <v>45889</v>
      </c>
      <c r="E262" s="165">
        <v>1</v>
      </c>
      <c r="F262" s="184">
        <f>IF(_xlfn.XLOOKUP(AdqMot[[#This Row],[No]],AdqMot_Compras[No],AdqMot_Compras[PONum],"N/E",0,1)=0,"",_xlfn.XLOOKUP(AdqMot[[#This Row],[No]],AdqMot_Compras[No],AdqMot_Compras[PONum],"N/E",0,1))</f>
        <v>75743</v>
      </c>
      <c r="G262" s="184">
        <f>IF(_xlfn.XLOOKUP(AdqMot[[#This Row],[No]],AdqMot_Compras[No],AdqMot_Compras[POLine],"N/E",0,1)=0,"",_xlfn.XLOOKUP(AdqMot[[#This Row],[No]],AdqMot_Compras[No],AdqMot_Compras[POLine],"N/E",0,1))</f>
        <v>1</v>
      </c>
      <c r="H262" s="546">
        <f>_xlfn.XLOOKUP(AdqMot[[#This Row],[No]],AdqMot_Compras[No],AdqMot_Compras[OrderDate],"N/E",0,1)</f>
        <v>45902</v>
      </c>
      <c r="I262" s="546">
        <f>_xlfn.XLOOKUP(AdqMot[[#This Row],[No]],AdqMot_Compras[No],AdqMot_Compras[ApprovedDate],"N/E",0,1)</f>
        <v>45959</v>
      </c>
      <c r="J262" s="16" t="s">
        <v>1366</v>
      </c>
      <c r="K262" s="16" t="s">
        <v>1367</v>
      </c>
      <c r="L262" s="2">
        <v>1</v>
      </c>
      <c r="M262" s="2" t="s">
        <v>2598</v>
      </c>
      <c r="N262" s="16" t="s">
        <v>181</v>
      </c>
      <c r="O262" s="16">
        <v>3300</v>
      </c>
      <c r="P262" s="165">
        <v>126563</v>
      </c>
      <c r="Q262" s="2">
        <v>1</v>
      </c>
      <c r="R26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31</v>
      </c>
      <c r="S26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2" s="87"/>
      <c r="U262" s="16" t="s">
        <v>3493</v>
      </c>
      <c r="V26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2" s="87"/>
      <c r="X262" s="2">
        <f>_xlfn.XLOOKUP(AdqMot[[#This Row],[No]],AdqMot_Compras[No],AdqMot_Compras[¿Se requiere pago?],"",0,1)</f>
        <v>0</v>
      </c>
      <c r="Y262" s="2">
        <f>_xlfn.XLOOKUP(AdqMot[[#This Row],[No]],AdqMot_Compras[No],AdqMot_Compras[SAE],"N/E",0,1)</f>
        <v>18</v>
      </c>
      <c r="Z262" s="2">
        <f>_xlfn.XLOOKUP(AdqMot[[#This Row],[No]],AdqMot_Compras[No],AdqMot_Compras[Fabricación],"N/E",0,1)</f>
        <v>4</v>
      </c>
      <c r="AA262" s="2">
        <f>_xlfn.XLOOKUP(AdqMot[[#This Row],[No]],AdqMot_Compras[No],AdqMot_Compras[Recolección],"N/E",0,1)</f>
        <v>1</v>
      </c>
      <c r="AB262" s="2">
        <f>_xlfn.XLOOKUP(AdqMot[[#This Row],[No]],AdqMot_Compras[No],AdqMot_Compras[Tránsito],"N/E",0,1)</f>
        <v>3</v>
      </c>
      <c r="AC262" s="88">
        <f>_xlfn.XLOOKUP(AdqMot[[#This Row],[No]],AdqMot_Compras[No],AdqMot_Compras[Fecha a Puerto o Frontera],"",0,1)</f>
        <v>46062</v>
      </c>
      <c r="AD262" s="2">
        <f>_xlfn.XLOOKUP(AdqMot[[#This Row],[No]],AdqMot_Compras[No],AdqMot_Compras[Importacion],"N/E",0,1)</f>
        <v>2</v>
      </c>
      <c r="AE262" s="88">
        <f>_xlfn.XLOOKUP(AdqMot[[#This Row],[No]],AdqMot_Compras[No],AdqMot_Compras[Fecha de llegada a Lerma],"",0,1)</f>
        <v>46076</v>
      </c>
      <c r="AF262" s="2">
        <f>_xlfn.XLOOKUP(AdqMot[[#This Row],[No]],AdqMot_Compras[No],AdqMot_Compras[Proteccion],"N/E",0,1)</f>
        <v>0</v>
      </c>
      <c r="AG262" s="88">
        <f>_xlfn.XLOOKUP(AdqMot[[#This Row],[No]],AdqMot_Compras[No],AdqMot_Compras[Fecha a Ventas],"",0,1)</f>
        <v>46076</v>
      </c>
      <c r="AH26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76</v>
      </c>
      <c r="AI26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2" s="12" t="str">
        <f>IF(IFERROR(FIND("UL",AdqMot[[#This Row],[LineDesc]]),0)&gt;0,"UL","Estandar")</f>
        <v>Estandar</v>
      </c>
      <c r="AK26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2" s="12" t="str">
        <f>_xlfn.XLOOKUP(AdqMot[[#This Row],[OV&amp;Line]],ScoreV2[OrderNum&amp;Line],ScoreV2[Vendedor],"",0,1)</f>
        <v>RAFAEL SALGADO DURAN</v>
      </c>
      <c r="AM262" s="12" t="str">
        <f>_xlfn.XLOOKUP(AdqMot[[#This Row],[OV&amp;Line]],ScoreV2[OrderNum&amp;Line],ScoreV2[Name],"",0,1)</f>
        <v>IGSA CORP.</v>
      </c>
      <c r="AN262" s="2" t="str">
        <f>IF(TRIM(AdqMot[[#This Row],[PartNum]])&lt;&gt;TRIM(AdqMot[[#This Row],[PartNum2]]),"Revisar","ok")</f>
        <v>ok</v>
      </c>
      <c r="AO262" s="2" t="str">
        <f>IF(TRIM(AdqMot[[#This Row],[OrderQty]])&lt;&gt;TRIM(AdqMot[[#This Row],[OrderQty3]]),"Revisar","ok")</f>
        <v>Revisar</v>
      </c>
      <c r="AP262" s="2" t="str">
        <f>IF(TRIM(AdqMot[[#This Row],[Destination]])&lt;&gt;TRIM(AdqMot[[#This Row],[CommentTextPO]]),"Revisar","ok")</f>
        <v>Revisar</v>
      </c>
      <c r="AQ262" s="2" t="str">
        <f>IF(_xlfn.XLOOKUP(AdqMot[[#This Row],[No]],AdqMot_Compras[No],AdqMot_Compras[OcRadiador],"N/E",0,1)=0,"",_xlfn.XLOOKUP(AdqMot[[#This Row],[No]],AdqMot_Compras[No],AdqMot_Compras[OcRadiador],"N/E",0,1))</f>
        <v/>
      </c>
      <c r="AR262" s="2" t="str">
        <f>IF(_xlfn.XLOOKUP(AdqMot[[#This Row],[No]],AdqMot_Compras[No],AdqMot_Compras[OcServicios],"N/E",0,1)=0,"",_xlfn.XLOOKUP(AdqMot[[#This Row],[No]],AdqMot_Compras[No],AdqMot_Compras[OcServicios],"N/E",0,1))</f>
        <v/>
      </c>
      <c r="AS26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2" s="184" t="str">
        <f>IF(_xlfn.XLOOKUP(AdqMot[[#This Row],[No]],AdqMot_Compras[No],AdqMot_Compras[LAB],"N/E",0,1)=0,"",_xlfn.XLOOKUP(AdqMot[[#This Row],[No]],AdqMot_Compras[No],AdqMot_Compras[LAB],"N/E",0,1))</f>
        <v>CHINA-MÉXICO</v>
      </c>
      <c r="AU262" s="416" t="str">
        <f>IF(_xlfn.XLOOKUP(AdqMot[[#This Row],[No]],AdqMot_Compras[No],AdqMot_Compras[OA],"N/E",0,1)=0,"",_xlfn.XLOOKUP(AdqMot[[#This Row],[No]],AdqMot_Compras[No],AdqMot_Compras[OA],"N/E",0,1))</f>
        <v/>
      </c>
      <c r="AV262" s="208">
        <f>IF(_xlfn.XLOOKUP(AdqMot[[#This Row],[No]],AdqMot_Compras[No],AdqMot_Compras[Salida de Puerto],"N/E",0,1)=0,"",_xlfn.XLOOKUP(AdqMot[[#This Row],[No]],AdqMot_Compras[No],AdqMot_Compras[Salida de Puerto],"N/E",0,1))</f>
        <v>46041</v>
      </c>
      <c r="AW262" s="546" t="str">
        <f>IF(_xlfn.XLOOKUP(AdqMot[[#This Row],[No]],AdqMot_Compras[No],AdqMot_Compras[ETA],"N/E",0,1)=0,"",_xlfn.XLOOKUP(AdqMot[[#This Row],[No]],AdqMot_Compras[No],AdqMot_Compras[ETA],"N/E",0,1))</f>
        <v/>
      </c>
      <c r="AX262" s="546">
        <f>IF(_xlfn.XLOOKUP(AdqMot[[#This Row],[No]],AdqMot_Compras[No],AdqMot_Compras[Arribo],"N/E",0,1)=0,"",_xlfn.XLOOKUP(AdqMot[[#This Row],[No]],AdqMot_Compras[No],AdqMot_Compras[Arribo],"N/E",0,1))</f>
        <v>46083</v>
      </c>
      <c r="AY262" s="87" t="str">
        <f>IF(_xlfn.XLOOKUP(AdqMot[[#This Row],[No]],AdqMot_Compras[No],AdqMot_Compras[En Planta],"N/E",0,1)=0,"",_xlfn.XLOOKUP(AdqMot[[#This Row],[No]],AdqMot_Compras[No],AdqMot_Compras[En Planta],"N/E",0,1))</f>
        <v/>
      </c>
      <c r="AZ262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2" s="184">
        <f>IF(_xlfn.XLOOKUP(AdqMot[[#This Row],[No]],AdqMot_Compras[No],AdqMot_Compras[Req&amp;Line],"N/E",0,1)=0,"",_xlfn.XLOOKUP(AdqMot[[#This Row],[No]],AdqMot_Compras[No],AdqMot_Compras[Req&amp;Line],"N/E",0,1))</f>
        <v>440289</v>
      </c>
      <c r="BB262" s="184">
        <f>IF(_xlfn.XLOOKUP(AdqMot[[#This Row],[No]],AdqMot_Compras[No],AdqMot_Compras[PO&amp;Line],"N/E",0,1)=0,"",_xlfn.XLOOKUP(AdqMot[[#This Row],[No]],AdqMot_Compras[No],AdqMot_Compras[PO&amp;Line],"N/E",0,1))</f>
        <v>757431</v>
      </c>
      <c r="BC262" s="546">
        <f>_xlfn.XLOOKUP(AdqMot[[#This Row],[OV&amp;Line]],ScoreV2[OrderNum&amp;Line],ScoreV2[OrderDate],"",0,1)</f>
        <v>45889</v>
      </c>
      <c r="BD262" s="184" t="str">
        <f>_xlfn.XLOOKUP(AdqMot[[#This Row],[OV&amp;Line]],ScoreV2[OrderNum&amp;Line],ScoreV2[LiberacionCXP],"",0,1)</f>
        <v>22/08/2025</v>
      </c>
      <c r="BE26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2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2" s="184">
        <f>IF(_xlfn.XLOOKUP(AdqMot[[#This Row],[No]],AdqMot_Compras[No],AdqMot_Compras[OrderQty3],"N/E",0,1)=0,"",_xlfn.XLOOKUP(AdqMot[[#This Row],[No]],AdqMot_Compras[No],AdqMot_Compras[OrderQty3],"N/E",0,1))</f>
        <v>24</v>
      </c>
      <c r="BI262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2" s="184">
        <f>IF(_xlfn.XLOOKUP(AdqMot[[#This Row],[No]],AdqMot_Compras[No],AdqMot_Compras[TotalQtyPO],"N/E",0,1)=0,"",_xlfn.XLOOKUP(AdqMot[[#This Row],[No]],AdqMot_Compras[No],AdqMot_Compras[TotalQtyPO],"N/E",0,1))</f>
        <v>24</v>
      </c>
      <c r="BK26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2" s="184">
        <f>IF(_xlfn.XLOOKUP(AdqMot[[#This Row],[No]],AdqMot_Compras[No],AdqMot_Compras[PorRecibirPO],"N/E",0,1)=0,"",_xlfn.XLOOKUP(AdqMot[[#This Row],[No]],AdqMot_Compras[No],AdqMot_Compras[PorRecibirPO],"N/E",0,1))</f>
        <v>24</v>
      </c>
      <c r="BM262" s="547">
        <f>IF(_xlfn.XLOOKUP(AdqMot[[#This Row],[No]],AdqMot_Compras[No],AdqMot_Compras[DocUnitCost],"N/E",0,1)=0,"",_xlfn.XLOOKUP(AdqMot[[#This Row],[No]],AdqMot_Compras[No],AdqMot_Compras[DocUnitCost],"N/E",0,1))</f>
        <v>205000</v>
      </c>
      <c r="BN262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2" s="213">
        <f>AdqMot[[#This Row],[DocUnitCost]]*0.08</f>
        <v>16400</v>
      </c>
    </row>
    <row r="263" spans="1:68">
      <c r="A263" s="2">
        <v>1090</v>
      </c>
      <c r="B263" s="2">
        <v>44028</v>
      </c>
      <c r="C263" s="2">
        <v>10</v>
      </c>
      <c r="D263" s="12">
        <v>45889</v>
      </c>
      <c r="E263" s="165">
        <v>1</v>
      </c>
      <c r="F263" s="184">
        <f>IF(_xlfn.XLOOKUP(AdqMot[[#This Row],[No]],AdqMot_Compras[No],AdqMot_Compras[PONum],"N/E",0,1)=0,"",_xlfn.XLOOKUP(AdqMot[[#This Row],[No]],AdqMot_Compras[No],AdqMot_Compras[PONum],"N/E",0,1))</f>
        <v>75743</v>
      </c>
      <c r="G263" s="184">
        <f>IF(_xlfn.XLOOKUP(AdqMot[[#This Row],[No]],AdqMot_Compras[No],AdqMot_Compras[POLine],"N/E",0,1)=0,"",_xlfn.XLOOKUP(AdqMot[[#This Row],[No]],AdqMot_Compras[No],AdqMot_Compras[POLine],"N/E",0,1))</f>
        <v>1</v>
      </c>
      <c r="H263" s="546">
        <f>_xlfn.XLOOKUP(AdqMot[[#This Row],[No]],AdqMot_Compras[No],AdqMot_Compras[OrderDate],"N/E",0,1)</f>
        <v>45902</v>
      </c>
      <c r="I263" s="546">
        <f>_xlfn.XLOOKUP(AdqMot[[#This Row],[No]],AdqMot_Compras[No],AdqMot_Compras[ApprovedDate],"N/E",0,1)</f>
        <v>45959</v>
      </c>
      <c r="J263" s="16" t="s">
        <v>1366</v>
      </c>
      <c r="K263" s="16" t="s">
        <v>1367</v>
      </c>
      <c r="L263" s="2">
        <v>1</v>
      </c>
      <c r="M263" s="2" t="s">
        <v>2598</v>
      </c>
      <c r="N263" s="16" t="s">
        <v>181</v>
      </c>
      <c r="O263" s="16">
        <v>3300</v>
      </c>
      <c r="P263" s="165">
        <v>126564</v>
      </c>
      <c r="Q263" s="2">
        <v>1</v>
      </c>
      <c r="R26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41</v>
      </c>
      <c r="S26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3" s="87"/>
      <c r="U263" s="16" t="s">
        <v>3493</v>
      </c>
      <c r="V26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3" s="87"/>
      <c r="X263" s="2">
        <f>_xlfn.XLOOKUP(AdqMot[[#This Row],[No]],AdqMot_Compras[No],AdqMot_Compras[¿Se requiere pago?],"",0,1)</f>
        <v>0</v>
      </c>
      <c r="Y263" s="2">
        <f>_xlfn.XLOOKUP(AdqMot[[#This Row],[No]],AdqMot_Compras[No],AdqMot_Compras[SAE],"N/E",0,1)</f>
        <v>18</v>
      </c>
      <c r="Z263" s="2">
        <f>_xlfn.XLOOKUP(AdqMot[[#This Row],[No]],AdqMot_Compras[No],AdqMot_Compras[Fabricación],"N/E",0,1)</f>
        <v>4</v>
      </c>
      <c r="AA263" s="2">
        <f>_xlfn.XLOOKUP(AdqMot[[#This Row],[No]],AdqMot_Compras[No],AdqMot_Compras[Recolección],"N/E",0,1)</f>
        <v>1</v>
      </c>
      <c r="AB263" s="2">
        <f>_xlfn.XLOOKUP(AdqMot[[#This Row],[No]],AdqMot_Compras[No],AdqMot_Compras[Tránsito],"N/E",0,1)</f>
        <v>3</v>
      </c>
      <c r="AC263" s="88">
        <f>_xlfn.XLOOKUP(AdqMot[[#This Row],[No]],AdqMot_Compras[No],AdqMot_Compras[Fecha a Puerto o Frontera],"",0,1)</f>
        <v>46062</v>
      </c>
      <c r="AD263" s="2">
        <f>_xlfn.XLOOKUP(AdqMot[[#This Row],[No]],AdqMot_Compras[No],AdqMot_Compras[Importacion],"N/E",0,1)</f>
        <v>2</v>
      </c>
      <c r="AE263" s="88">
        <f>_xlfn.XLOOKUP(AdqMot[[#This Row],[No]],AdqMot_Compras[No],AdqMot_Compras[Fecha de llegada a Lerma],"",0,1)</f>
        <v>46076</v>
      </c>
      <c r="AF263" s="2">
        <f>_xlfn.XLOOKUP(AdqMot[[#This Row],[No]],AdqMot_Compras[No],AdqMot_Compras[Proteccion],"N/E",0,1)</f>
        <v>0</v>
      </c>
      <c r="AG263" s="88">
        <f>_xlfn.XLOOKUP(AdqMot[[#This Row],[No]],AdqMot_Compras[No],AdqMot_Compras[Fecha a Ventas],"",0,1)</f>
        <v>46076</v>
      </c>
      <c r="AH26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76</v>
      </c>
      <c r="AI26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3" s="12" t="str">
        <f>IF(IFERROR(FIND("UL",AdqMot[[#This Row],[LineDesc]]),0)&gt;0,"UL","Estandar")</f>
        <v>Estandar</v>
      </c>
      <c r="AK26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3" s="12" t="str">
        <f>_xlfn.XLOOKUP(AdqMot[[#This Row],[OV&amp;Line]],ScoreV2[OrderNum&amp;Line],ScoreV2[Vendedor],"",0,1)</f>
        <v>RAFAEL SALGADO DURAN</v>
      </c>
      <c r="AM263" s="12" t="str">
        <f>_xlfn.XLOOKUP(AdqMot[[#This Row],[OV&amp;Line]],ScoreV2[OrderNum&amp;Line],ScoreV2[Name],"",0,1)</f>
        <v>IGSA CORP.</v>
      </c>
      <c r="AN263" s="2" t="str">
        <f>IF(TRIM(AdqMot[[#This Row],[PartNum]])&lt;&gt;TRIM(AdqMot[[#This Row],[PartNum2]]),"Revisar","ok")</f>
        <v>ok</v>
      </c>
      <c r="AO263" s="2" t="str">
        <f>IF(TRIM(AdqMot[[#This Row],[OrderQty]])&lt;&gt;TRIM(AdqMot[[#This Row],[OrderQty3]]),"Revisar","ok")</f>
        <v>Revisar</v>
      </c>
      <c r="AP263" s="2" t="str">
        <f>IF(TRIM(AdqMot[[#This Row],[Destination]])&lt;&gt;TRIM(AdqMot[[#This Row],[CommentTextPO]]),"Revisar","ok")</f>
        <v>Revisar</v>
      </c>
      <c r="AQ263" s="2" t="str">
        <f>IF(_xlfn.XLOOKUP(AdqMot[[#This Row],[No]],AdqMot_Compras[No],AdqMot_Compras[OcRadiador],"N/E",0,1)=0,"",_xlfn.XLOOKUP(AdqMot[[#This Row],[No]],AdqMot_Compras[No],AdqMot_Compras[OcRadiador],"N/E",0,1))</f>
        <v/>
      </c>
      <c r="AR263" s="2" t="str">
        <f>IF(_xlfn.XLOOKUP(AdqMot[[#This Row],[No]],AdqMot_Compras[No],AdqMot_Compras[OcServicios],"N/E",0,1)=0,"",_xlfn.XLOOKUP(AdqMot[[#This Row],[No]],AdqMot_Compras[No],AdqMot_Compras[OcServicios],"N/E",0,1))</f>
        <v/>
      </c>
      <c r="AS26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3" s="184" t="str">
        <f>IF(_xlfn.XLOOKUP(AdqMot[[#This Row],[No]],AdqMot_Compras[No],AdqMot_Compras[LAB],"N/E",0,1)=0,"",_xlfn.XLOOKUP(AdqMot[[#This Row],[No]],AdqMot_Compras[No],AdqMot_Compras[LAB],"N/E",0,1))</f>
        <v>CHINA-MÉXICO</v>
      </c>
      <c r="AU263" s="416" t="str">
        <f>IF(_xlfn.XLOOKUP(AdqMot[[#This Row],[No]],AdqMot_Compras[No],AdqMot_Compras[OA],"N/E",0,1)=0,"",_xlfn.XLOOKUP(AdqMot[[#This Row],[No]],AdqMot_Compras[No],AdqMot_Compras[OA],"N/E",0,1))</f>
        <v/>
      </c>
      <c r="AV263" s="208">
        <f>IF(_xlfn.XLOOKUP(AdqMot[[#This Row],[No]],AdqMot_Compras[No],AdqMot_Compras[Salida de Puerto],"N/E",0,1)=0,"",_xlfn.XLOOKUP(AdqMot[[#This Row],[No]],AdqMot_Compras[No],AdqMot_Compras[Salida de Puerto],"N/E",0,1))</f>
        <v>46041</v>
      </c>
      <c r="AW263" s="546" t="str">
        <f>IF(_xlfn.XLOOKUP(AdqMot[[#This Row],[No]],AdqMot_Compras[No],AdqMot_Compras[ETA],"N/E",0,1)=0,"",_xlfn.XLOOKUP(AdqMot[[#This Row],[No]],AdqMot_Compras[No],AdqMot_Compras[ETA],"N/E",0,1))</f>
        <v/>
      </c>
      <c r="AX263" s="546">
        <f>IF(_xlfn.XLOOKUP(AdqMot[[#This Row],[No]],AdqMot_Compras[No],AdqMot_Compras[Arribo],"N/E",0,1)=0,"",_xlfn.XLOOKUP(AdqMot[[#This Row],[No]],AdqMot_Compras[No],AdqMot_Compras[Arribo],"N/E",0,1))</f>
        <v>46083</v>
      </c>
      <c r="AY263" s="87" t="str">
        <f>IF(_xlfn.XLOOKUP(AdqMot[[#This Row],[No]],AdqMot_Compras[No],AdqMot_Compras[En Planta],"N/E",0,1)=0,"",_xlfn.XLOOKUP(AdqMot[[#This Row],[No]],AdqMot_Compras[No],AdqMot_Compras[En Planta],"N/E",0,1))</f>
        <v/>
      </c>
      <c r="AZ263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3" s="184">
        <f>IF(_xlfn.XLOOKUP(AdqMot[[#This Row],[No]],AdqMot_Compras[No],AdqMot_Compras[Req&amp;Line],"N/E",0,1)=0,"",_xlfn.XLOOKUP(AdqMot[[#This Row],[No]],AdqMot_Compras[No],AdqMot_Compras[Req&amp;Line],"N/E",0,1))</f>
        <v>4402810</v>
      </c>
      <c r="BB263" s="184">
        <f>IF(_xlfn.XLOOKUP(AdqMot[[#This Row],[No]],AdqMot_Compras[No],AdqMot_Compras[PO&amp;Line],"N/E",0,1)=0,"",_xlfn.XLOOKUP(AdqMot[[#This Row],[No]],AdqMot_Compras[No],AdqMot_Compras[PO&amp;Line],"N/E",0,1))</f>
        <v>757431</v>
      </c>
      <c r="BC263" s="546">
        <f>_xlfn.XLOOKUP(AdqMot[[#This Row],[OV&amp;Line]],ScoreV2[OrderNum&amp;Line],ScoreV2[OrderDate],"",0,1)</f>
        <v>45889</v>
      </c>
      <c r="BD263" s="184" t="str">
        <f>_xlfn.XLOOKUP(AdqMot[[#This Row],[OV&amp;Line]],ScoreV2[OrderNum&amp;Line],ScoreV2[LiberacionCXP],"",0,1)</f>
        <v>22/08/2025</v>
      </c>
      <c r="BE26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3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3" s="184">
        <f>IF(_xlfn.XLOOKUP(AdqMot[[#This Row],[No]],AdqMot_Compras[No],AdqMot_Compras[OrderQty3],"N/E",0,1)=0,"",_xlfn.XLOOKUP(AdqMot[[#This Row],[No]],AdqMot_Compras[No],AdqMot_Compras[OrderQty3],"N/E",0,1))</f>
        <v>24</v>
      </c>
      <c r="BI263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3" s="184">
        <f>IF(_xlfn.XLOOKUP(AdqMot[[#This Row],[No]],AdqMot_Compras[No],AdqMot_Compras[TotalQtyPO],"N/E",0,1)=0,"",_xlfn.XLOOKUP(AdqMot[[#This Row],[No]],AdqMot_Compras[No],AdqMot_Compras[TotalQtyPO],"N/E",0,1))</f>
        <v>24</v>
      </c>
      <c r="BK26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3" s="184">
        <f>IF(_xlfn.XLOOKUP(AdqMot[[#This Row],[No]],AdqMot_Compras[No],AdqMot_Compras[PorRecibirPO],"N/E",0,1)=0,"",_xlfn.XLOOKUP(AdqMot[[#This Row],[No]],AdqMot_Compras[No],AdqMot_Compras[PorRecibirPO],"N/E",0,1))</f>
        <v>24</v>
      </c>
      <c r="BM263" s="547">
        <f>IF(_xlfn.XLOOKUP(AdqMot[[#This Row],[No]],AdqMot_Compras[No],AdqMot_Compras[DocUnitCost],"N/E",0,1)=0,"",_xlfn.XLOOKUP(AdqMot[[#This Row],[No]],AdqMot_Compras[No],AdqMot_Compras[DocUnitCost],"N/E",0,1))</f>
        <v>205000</v>
      </c>
      <c r="BN263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3" s="213">
        <f>AdqMot[[#This Row],[DocUnitCost]]*0.08</f>
        <v>16400</v>
      </c>
    </row>
    <row r="264" spans="1:68">
      <c r="A264" s="2">
        <v>1091</v>
      </c>
      <c r="B264" s="2">
        <v>44028</v>
      </c>
      <c r="C264" s="2">
        <v>11</v>
      </c>
      <c r="D264" s="12">
        <v>45889</v>
      </c>
      <c r="E264" s="165">
        <v>1</v>
      </c>
      <c r="F264" s="184">
        <f>IF(_xlfn.XLOOKUP(AdqMot[[#This Row],[No]],AdqMot_Compras[No],AdqMot_Compras[PONum],"N/E",0,1)=0,"",_xlfn.XLOOKUP(AdqMot[[#This Row],[No]],AdqMot_Compras[No],AdqMot_Compras[PONum],"N/E",0,1))</f>
        <v>75743</v>
      </c>
      <c r="G264" s="184">
        <f>IF(_xlfn.XLOOKUP(AdqMot[[#This Row],[No]],AdqMot_Compras[No],AdqMot_Compras[POLine],"N/E",0,1)=0,"",_xlfn.XLOOKUP(AdqMot[[#This Row],[No]],AdqMot_Compras[No],AdqMot_Compras[POLine],"N/E",0,1))</f>
        <v>1</v>
      </c>
      <c r="H264" s="546">
        <f>_xlfn.XLOOKUP(AdqMot[[#This Row],[No]],AdqMot_Compras[No],AdqMot_Compras[OrderDate],"N/E",0,1)</f>
        <v>45902</v>
      </c>
      <c r="I264" s="546">
        <f>_xlfn.XLOOKUP(AdqMot[[#This Row],[No]],AdqMot_Compras[No],AdqMot_Compras[ApprovedDate],"N/E",0,1)</f>
        <v>45959</v>
      </c>
      <c r="J264" s="16" t="s">
        <v>1366</v>
      </c>
      <c r="K264" s="16" t="s">
        <v>1367</v>
      </c>
      <c r="L264" s="2">
        <v>1</v>
      </c>
      <c r="M264" s="2" t="s">
        <v>2598</v>
      </c>
      <c r="N264" s="16" t="s">
        <v>181</v>
      </c>
      <c r="O264" s="16">
        <v>3300</v>
      </c>
      <c r="P264" s="165">
        <v>126565</v>
      </c>
      <c r="Q264" s="2">
        <v>1</v>
      </c>
      <c r="R26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51</v>
      </c>
      <c r="S26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4" s="87"/>
      <c r="U264" s="16" t="s">
        <v>3493</v>
      </c>
      <c r="V26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4" s="87"/>
      <c r="X264" s="2">
        <f>_xlfn.XLOOKUP(AdqMot[[#This Row],[No]],AdqMot_Compras[No],AdqMot_Compras[¿Se requiere pago?],"",0,1)</f>
        <v>0</v>
      </c>
      <c r="Y264" s="2">
        <f>_xlfn.XLOOKUP(AdqMot[[#This Row],[No]],AdqMot_Compras[No],AdqMot_Compras[SAE],"N/E",0,1)</f>
        <v>18</v>
      </c>
      <c r="Z264" s="2">
        <f>_xlfn.XLOOKUP(AdqMot[[#This Row],[No]],AdqMot_Compras[No],AdqMot_Compras[Fabricación],"N/E",0,1)</f>
        <v>4</v>
      </c>
      <c r="AA264" s="2">
        <f>_xlfn.XLOOKUP(AdqMot[[#This Row],[No]],AdqMot_Compras[No],AdqMot_Compras[Recolección],"N/E",0,1)</f>
        <v>1</v>
      </c>
      <c r="AB264" s="2">
        <f>_xlfn.XLOOKUP(AdqMot[[#This Row],[No]],AdqMot_Compras[No],AdqMot_Compras[Tránsito],"N/E",0,1)</f>
        <v>3</v>
      </c>
      <c r="AC264" s="88">
        <f>_xlfn.XLOOKUP(AdqMot[[#This Row],[No]],AdqMot_Compras[No],AdqMot_Compras[Fecha a Puerto o Frontera],"",0,1)</f>
        <v>46062</v>
      </c>
      <c r="AD264" s="2">
        <f>_xlfn.XLOOKUP(AdqMot[[#This Row],[No]],AdqMot_Compras[No],AdqMot_Compras[Importacion],"N/E",0,1)</f>
        <v>2</v>
      </c>
      <c r="AE264" s="88">
        <f>_xlfn.XLOOKUP(AdqMot[[#This Row],[No]],AdqMot_Compras[No],AdqMot_Compras[Fecha de llegada a Lerma],"",0,1)</f>
        <v>46076</v>
      </c>
      <c r="AF264" s="2">
        <f>_xlfn.XLOOKUP(AdqMot[[#This Row],[No]],AdqMot_Compras[No],AdqMot_Compras[Proteccion],"N/E",0,1)</f>
        <v>0</v>
      </c>
      <c r="AG264" s="88">
        <f>_xlfn.XLOOKUP(AdqMot[[#This Row],[No]],AdqMot_Compras[No],AdqMot_Compras[Fecha a Ventas],"",0,1)</f>
        <v>46076</v>
      </c>
      <c r="AH26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76</v>
      </c>
      <c r="AI26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4" s="12" t="str">
        <f>IF(IFERROR(FIND("UL",AdqMot[[#This Row],[LineDesc]]),0)&gt;0,"UL","Estandar")</f>
        <v>Estandar</v>
      </c>
      <c r="AK26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4" s="12" t="str">
        <f>_xlfn.XLOOKUP(AdqMot[[#This Row],[OV&amp;Line]],ScoreV2[OrderNum&amp;Line],ScoreV2[Vendedor],"",0,1)</f>
        <v>RAFAEL SALGADO DURAN</v>
      </c>
      <c r="AM264" s="12" t="str">
        <f>_xlfn.XLOOKUP(AdqMot[[#This Row],[OV&amp;Line]],ScoreV2[OrderNum&amp;Line],ScoreV2[Name],"",0,1)</f>
        <v>IGSA CORP.</v>
      </c>
      <c r="AN264" s="2" t="str">
        <f>IF(TRIM(AdqMot[[#This Row],[PartNum]])&lt;&gt;TRIM(AdqMot[[#This Row],[PartNum2]]),"Revisar","ok")</f>
        <v>ok</v>
      </c>
      <c r="AO264" s="2" t="str">
        <f>IF(TRIM(AdqMot[[#This Row],[OrderQty]])&lt;&gt;TRIM(AdqMot[[#This Row],[OrderQty3]]),"Revisar","ok")</f>
        <v>Revisar</v>
      </c>
      <c r="AP264" s="2" t="str">
        <f>IF(TRIM(AdqMot[[#This Row],[Destination]])&lt;&gt;TRIM(AdqMot[[#This Row],[CommentTextPO]]),"Revisar","ok")</f>
        <v>Revisar</v>
      </c>
      <c r="AQ264" s="2" t="str">
        <f>IF(_xlfn.XLOOKUP(AdqMot[[#This Row],[No]],AdqMot_Compras[No],AdqMot_Compras[OcRadiador],"N/E",0,1)=0,"",_xlfn.XLOOKUP(AdqMot[[#This Row],[No]],AdqMot_Compras[No],AdqMot_Compras[OcRadiador],"N/E",0,1))</f>
        <v/>
      </c>
      <c r="AR264" s="2" t="str">
        <f>IF(_xlfn.XLOOKUP(AdqMot[[#This Row],[No]],AdqMot_Compras[No],AdqMot_Compras[OcServicios],"N/E",0,1)=0,"",_xlfn.XLOOKUP(AdqMot[[#This Row],[No]],AdqMot_Compras[No],AdqMot_Compras[OcServicios],"N/E",0,1))</f>
        <v/>
      </c>
      <c r="AS26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4" s="184" t="str">
        <f>IF(_xlfn.XLOOKUP(AdqMot[[#This Row],[No]],AdqMot_Compras[No],AdqMot_Compras[LAB],"N/E",0,1)=0,"",_xlfn.XLOOKUP(AdqMot[[#This Row],[No]],AdqMot_Compras[No],AdqMot_Compras[LAB],"N/E",0,1))</f>
        <v>CHINA-MÉXICO</v>
      </c>
      <c r="AU264" s="416" t="str">
        <f>IF(_xlfn.XLOOKUP(AdqMot[[#This Row],[No]],AdqMot_Compras[No],AdqMot_Compras[OA],"N/E",0,1)=0,"",_xlfn.XLOOKUP(AdqMot[[#This Row],[No]],AdqMot_Compras[No],AdqMot_Compras[OA],"N/E",0,1))</f>
        <v/>
      </c>
      <c r="AV264" s="208">
        <f>IF(_xlfn.XLOOKUP(AdqMot[[#This Row],[No]],AdqMot_Compras[No],AdqMot_Compras[Salida de Puerto],"N/E",0,1)=0,"",_xlfn.XLOOKUP(AdqMot[[#This Row],[No]],AdqMot_Compras[No],AdqMot_Compras[Salida de Puerto],"N/E",0,1))</f>
        <v>46041</v>
      </c>
      <c r="AW264" s="546" t="str">
        <f>IF(_xlfn.XLOOKUP(AdqMot[[#This Row],[No]],AdqMot_Compras[No],AdqMot_Compras[ETA],"N/E",0,1)=0,"",_xlfn.XLOOKUP(AdqMot[[#This Row],[No]],AdqMot_Compras[No],AdqMot_Compras[ETA],"N/E",0,1))</f>
        <v/>
      </c>
      <c r="AX264" s="546">
        <f>IF(_xlfn.XLOOKUP(AdqMot[[#This Row],[No]],AdqMot_Compras[No],AdqMot_Compras[Arribo],"N/E",0,1)=0,"",_xlfn.XLOOKUP(AdqMot[[#This Row],[No]],AdqMot_Compras[No],AdqMot_Compras[Arribo],"N/E",0,1))</f>
        <v>46083</v>
      </c>
      <c r="AY264" s="87" t="str">
        <f>IF(_xlfn.XLOOKUP(AdqMot[[#This Row],[No]],AdqMot_Compras[No],AdqMot_Compras[En Planta],"N/E",0,1)=0,"",_xlfn.XLOOKUP(AdqMot[[#This Row],[No]],AdqMot_Compras[No],AdqMot_Compras[En Planta],"N/E",0,1))</f>
        <v/>
      </c>
      <c r="AZ264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4" s="184">
        <f>IF(_xlfn.XLOOKUP(AdqMot[[#This Row],[No]],AdqMot_Compras[No],AdqMot_Compras[Req&amp;Line],"N/E",0,1)=0,"",_xlfn.XLOOKUP(AdqMot[[#This Row],[No]],AdqMot_Compras[No],AdqMot_Compras[Req&amp;Line],"N/E",0,1))</f>
        <v>4402811</v>
      </c>
      <c r="BB264" s="184">
        <f>IF(_xlfn.XLOOKUP(AdqMot[[#This Row],[No]],AdqMot_Compras[No],AdqMot_Compras[PO&amp;Line],"N/E",0,1)=0,"",_xlfn.XLOOKUP(AdqMot[[#This Row],[No]],AdqMot_Compras[No],AdqMot_Compras[PO&amp;Line],"N/E",0,1))</f>
        <v>757431</v>
      </c>
      <c r="BC264" s="546">
        <f>_xlfn.XLOOKUP(AdqMot[[#This Row],[OV&amp;Line]],ScoreV2[OrderNum&amp;Line],ScoreV2[OrderDate],"",0,1)</f>
        <v>45889</v>
      </c>
      <c r="BD264" s="184" t="str">
        <f>_xlfn.XLOOKUP(AdqMot[[#This Row],[OV&amp;Line]],ScoreV2[OrderNum&amp;Line],ScoreV2[LiberacionCXP],"",0,1)</f>
        <v>22/08/2025</v>
      </c>
      <c r="BE26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4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4" s="184">
        <f>IF(_xlfn.XLOOKUP(AdqMot[[#This Row],[No]],AdqMot_Compras[No],AdqMot_Compras[OrderQty3],"N/E",0,1)=0,"",_xlfn.XLOOKUP(AdqMot[[#This Row],[No]],AdqMot_Compras[No],AdqMot_Compras[OrderQty3],"N/E",0,1))</f>
        <v>24</v>
      </c>
      <c r="BI264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4" s="184">
        <f>IF(_xlfn.XLOOKUP(AdqMot[[#This Row],[No]],AdqMot_Compras[No],AdqMot_Compras[TotalQtyPO],"N/E",0,1)=0,"",_xlfn.XLOOKUP(AdqMot[[#This Row],[No]],AdqMot_Compras[No],AdqMot_Compras[TotalQtyPO],"N/E",0,1))</f>
        <v>24</v>
      </c>
      <c r="BK26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4" s="184">
        <f>IF(_xlfn.XLOOKUP(AdqMot[[#This Row],[No]],AdqMot_Compras[No],AdqMot_Compras[PorRecibirPO],"N/E",0,1)=0,"",_xlfn.XLOOKUP(AdqMot[[#This Row],[No]],AdqMot_Compras[No],AdqMot_Compras[PorRecibirPO],"N/E",0,1))</f>
        <v>24</v>
      </c>
      <c r="BM264" s="547">
        <f>IF(_xlfn.XLOOKUP(AdqMot[[#This Row],[No]],AdqMot_Compras[No],AdqMot_Compras[DocUnitCost],"N/E",0,1)=0,"",_xlfn.XLOOKUP(AdqMot[[#This Row],[No]],AdqMot_Compras[No],AdqMot_Compras[DocUnitCost],"N/E",0,1))</f>
        <v>205000</v>
      </c>
      <c r="BN264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4" s="213">
        <f>AdqMot[[#This Row],[DocUnitCost]]*0.08</f>
        <v>16400</v>
      </c>
    </row>
    <row r="265" spans="1:68">
      <c r="A265" s="2">
        <v>1092</v>
      </c>
      <c r="B265" s="2">
        <v>44028</v>
      </c>
      <c r="C265" s="2">
        <v>12</v>
      </c>
      <c r="D265" s="12">
        <v>45889</v>
      </c>
      <c r="E265" s="165">
        <v>1</v>
      </c>
      <c r="F265" s="184">
        <f>IF(_xlfn.XLOOKUP(AdqMot[[#This Row],[No]],AdqMot_Compras[No],AdqMot_Compras[PONum],"N/E",0,1)=0,"",_xlfn.XLOOKUP(AdqMot[[#This Row],[No]],AdqMot_Compras[No],AdqMot_Compras[PONum],"N/E",0,1))</f>
        <v>75743</v>
      </c>
      <c r="G265" s="184">
        <f>IF(_xlfn.XLOOKUP(AdqMot[[#This Row],[No]],AdqMot_Compras[No],AdqMot_Compras[POLine],"N/E",0,1)=0,"",_xlfn.XLOOKUP(AdqMot[[#This Row],[No]],AdqMot_Compras[No],AdqMot_Compras[POLine],"N/E",0,1))</f>
        <v>1</v>
      </c>
      <c r="H265" s="546">
        <f>_xlfn.XLOOKUP(AdqMot[[#This Row],[No]],AdqMot_Compras[No],AdqMot_Compras[OrderDate],"N/E",0,1)</f>
        <v>45902</v>
      </c>
      <c r="I265" s="546">
        <f>_xlfn.XLOOKUP(AdqMot[[#This Row],[No]],AdqMot_Compras[No],AdqMot_Compras[ApprovedDate],"N/E",0,1)</f>
        <v>45959</v>
      </c>
      <c r="J265" s="16" t="s">
        <v>1366</v>
      </c>
      <c r="K265" s="16" t="s">
        <v>1367</v>
      </c>
      <c r="L265" s="2">
        <v>1</v>
      </c>
      <c r="M265" s="2" t="s">
        <v>2598</v>
      </c>
      <c r="N265" s="16" t="s">
        <v>181</v>
      </c>
      <c r="O265" s="16">
        <v>3300</v>
      </c>
      <c r="P265" s="165">
        <v>126566</v>
      </c>
      <c r="Q265" s="2">
        <v>1</v>
      </c>
      <c r="R26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61</v>
      </c>
      <c r="S26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5" s="87"/>
      <c r="U265" s="16" t="s">
        <v>3493</v>
      </c>
      <c r="V26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5" s="87"/>
      <c r="X265" s="2">
        <f>_xlfn.XLOOKUP(AdqMot[[#This Row],[No]],AdqMot_Compras[No],AdqMot_Compras[¿Se requiere pago?],"",0,1)</f>
        <v>0</v>
      </c>
      <c r="Y265" s="2">
        <f>_xlfn.XLOOKUP(AdqMot[[#This Row],[No]],AdqMot_Compras[No],AdqMot_Compras[SAE],"N/E",0,1)</f>
        <v>18</v>
      </c>
      <c r="Z265" s="2">
        <f>_xlfn.XLOOKUP(AdqMot[[#This Row],[No]],AdqMot_Compras[No],AdqMot_Compras[Fabricación],"N/E",0,1)</f>
        <v>4</v>
      </c>
      <c r="AA265" s="2">
        <f>_xlfn.XLOOKUP(AdqMot[[#This Row],[No]],AdqMot_Compras[No],AdqMot_Compras[Recolección],"N/E",0,1)</f>
        <v>1</v>
      </c>
      <c r="AB265" s="2">
        <f>_xlfn.XLOOKUP(AdqMot[[#This Row],[No]],AdqMot_Compras[No],AdqMot_Compras[Tránsito],"N/E",0,1)</f>
        <v>3</v>
      </c>
      <c r="AC265" s="88">
        <f>_xlfn.XLOOKUP(AdqMot[[#This Row],[No]],AdqMot_Compras[No],AdqMot_Compras[Fecha a Puerto o Frontera],"",0,1)</f>
        <v>46062</v>
      </c>
      <c r="AD265" s="2">
        <f>_xlfn.XLOOKUP(AdqMot[[#This Row],[No]],AdqMot_Compras[No],AdqMot_Compras[Importacion],"N/E",0,1)</f>
        <v>2</v>
      </c>
      <c r="AE265" s="88">
        <f>_xlfn.XLOOKUP(AdqMot[[#This Row],[No]],AdqMot_Compras[No],AdqMot_Compras[Fecha de llegada a Lerma],"",0,1)</f>
        <v>46076</v>
      </c>
      <c r="AF265" s="2">
        <f>_xlfn.XLOOKUP(AdqMot[[#This Row],[No]],AdqMot_Compras[No],AdqMot_Compras[Proteccion],"N/E",0,1)</f>
        <v>0</v>
      </c>
      <c r="AG265" s="88">
        <f>_xlfn.XLOOKUP(AdqMot[[#This Row],[No]],AdqMot_Compras[No],AdqMot_Compras[Fecha a Ventas],"",0,1)</f>
        <v>46076</v>
      </c>
      <c r="AH26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76</v>
      </c>
      <c r="AI26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5" s="12" t="str">
        <f>IF(IFERROR(FIND("UL",AdqMot[[#This Row],[LineDesc]]),0)&gt;0,"UL","Estandar")</f>
        <v>Estandar</v>
      </c>
      <c r="AK26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5" s="12" t="str">
        <f>_xlfn.XLOOKUP(AdqMot[[#This Row],[OV&amp;Line]],ScoreV2[OrderNum&amp;Line],ScoreV2[Vendedor],"",0,1)</f>
        <v>RAFAEL SALGADO DURAN</v>
      </c>
      <c r="AM265" s="12" t="str">
        <f>_xlfn.XLOOKUP(AdqMot[[#This Row],[OV&amp;Line]],ScoreV2[OrderNum&amp;Line],ScoreV2[Name],"",0,1)</f>
        <v>IGSA CORP.</v>
      </c>
      <c r="AN265" s="2" t="str">
        <f>IF(TRIM(AdqMot[[#This Row],[PartNum]])&lt;&gt;TRIM(AdqMot[[#This Row],[PartNum2]]),"Revisar","ok")</f>
        <v>ok</v>
      </c>
      <c r="AO265" s="2" t="str">
        <f>IF(TRIM(AdqMot[[#This Row],[OrderQty]])&lt;&gt;TRIM(AdqMot[[#This Row],[OrderQty3]]),"Revisar","ok")</f>
        <v>Revisar</v>
      </c>
      <c r="AP265" s="2" t="str">
        <f>IF(TRIM(AdqMot[[#This Row],[Destination]])&lt;&gt;TRIM(AdqMot[[#This Row],[CommentTextPO]]),"Revisar","ok")</f>
        <v>Revisar</v>
      </c>
      <c r="AQ265" s="2" t="str">
        <f>IF(_xlfn.XLOOKUP(AdqMot[[#This Row],[No]],AdqMot_Compras[No],AdqMot_Compras[OcRadiador],"N/E",0,1)=0,"",_xlfn.XLOOKUP(AdqMot[[#This Row],[No]],AdqMot_Compras[No],AdqMot_Compras[OcRadiador],"N/E",0,1))</f>
        <v/>
      </c>
      <c r="AR265" s="2" t="str">
        <f>IF(_xlfn.XLOOKUP(AdqMot[[#This Row],[No]],AdqMot_Compras[No],AdqMot_Compras[OcServicios],"N/E",0,1)=0,"",_xlfn.XLOOKUP(AdqMot[[#This Row],[No]],AdqMot_Compras[No],AdqMot_Compras[OcServicios],"N/E",0,1))</f>
        <v/>
      </c>
      <c r="AS26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5" s="184" t="str">
        <f>IF(_xlfn.XLOOKUP(AdqMot[[#This Row],[No]],AdqMot_Compras[No],AdqMot_Compras[LAB],"N/E",0,1)=0,"",_xlfn.XLOOKUP(AdqMot[[#This Row],[No]],AdqMot_Compras[No],AdqMot_Compras[LAB],"N/E",0,1))</f>
        <v>CHINA-MÉXICO</v>
      </c>
      <c r="AU265" s="416" t="str">
        <f>IF(_xlfn.XLOOKUP(AdqMot[[#This Row],[No]],AdqMot_Compras[No],AdqMot_Compras[OA],"N/E",0,1)=0,"",_xlfn.XLOOKUP(AdqMot[[#This Row],[No]],AdqMot_Compras[No],AdqMot_Compras[OA],"N/E",0,1))</f>
        <v/>
      </c>
      <c r="AV265" s="208">
        <f>IF(_xlfn.XLOOKUP(AdqMot[[#This Row],[No]],AdqMot_Compras[No],AdqMot_Compras[Salida de Puerto],"N/E",0,1)=0,"",_xlfn.XLOOKUP(AdqMot[[#This Row],[No]],AdqMot_Compras[No],AdqMot_Compras[Salida de Puerto],"N/E",0,1))</f>
        <v>46041</v>
      </c>
      <c r="AW265" s="546" t="str">
        <f>IF(_xlfn.XLOOKUP(AdqMot[[#This Row],[No]],AdqMot_Compras[No],AdqMot_Compras[ETA],"N/E",0,1)=0,"",_xlfn.XLOOKUP(AdqMot[[#This Row],[No]],AdqMot_Compras[No],AdqMot_Compras[ETA],"N/E",0,1))</f>
        <v/>
      </c>
      <c r="AX265" s="546">
        <f>IF(_xlfn.XLOOKUP(AdqMot[[#This Row],[No]],AdqMot_Compras[No],AdqMot_Compras[Arribo],"N/E",0,1)=0,"",_xlfn.XLOOKUP(AdqMot[[#This Row],[No]],AdqMot_Compras[No],AdqMot_Compras[Arribo],"N/E",0,1))</f>
        <v>46083</v>
      </c>
      <c r="AY265" s="87" t="str">
        <f>IF(_xlfn.XLOOKUP(AdqMot[[#This Row],[No]],AdqMot_Compras[No],AdqMot_Compras[En Planta],"N/E",0,1)=0,"",_xlfn.XLOOKUP(AdqMot[[#This Row],[No]],AdqMot_Compras[No],AdqMot_Compras[En Planta],"N/E",0,1))</f>
        <v/>
      </c>
      <c r="AZ265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5" s="184">
        <f>IF(_xlfn.XLOOKUP(AdqMot[[#This Row],[No]],AdqMot_Compras[No],AdqMot_Compras[Req&amp;Line],"N/E",0,1)=0,"",_xlfn.XLOOKUP(AdqMot[[#This Row],[No]],AdqMot_Compras[No],AdqMot_Compras[Req&amp;Line],"N/E",0,1))</f>
        <v>4402812</v>
      </c>
      <c r="BB265" s="184">
        <f>IF(_xlfn.XLOOKUP(AdqMot[[#This Row],[No]],AdqMot_Compras[No],AdqMot_Compras[PO&amp;Line],"N/E",0,1)=0,"",_xlfn.XLOOKUP(AdqMot[[#This Row],[No]],AdqMot_Compras[No],AdqMot_Compras[PO&amp;Line],"N/E",0,1))</f>
        <v>757431</v>
      </c>
      <c r="BC265" s="546">
        <f>_xlfn.XLOOKUP(AdqMot[[#This Row],[OV&amp;Line]],ScoreV2[OrderNum&amp;Line],ScoreV2[OrderDate],"",0,1)</f>
        <v>45889</v>
      </c>
      <c r="BD265" s="184" t="str">
        <f>_xlfn.XLOOKUP(AdqMot[[#This Row],[OV&amp;Line]],ScoreV2[OrderNum&amp;Line],ScoreV2[LiberacionCXP],"",0,1)</f>
        <v>22/08/2025</v>
      </c>
      <c r="BE26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5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5" s="184">
        <f>IF(_xlfn.XLOOKUP(AdqMot[[#This Row],[No]],AdqMot_Compras[No],AdqMot_Compras[OrderQty3],"N/E",0,1)=0,"",_xlfn.XLOOKUP(AdqMot[[#This Row],[No]],AdqMot_Compras[No],AdqMot_Compras[OrderQty3],"N/E",0,1))</f>
        <v>24</v>
      </c>
      <c r="BI265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5" s="184">
        <f>IF(_xlfn.XLOOKUP(AdqMot[[#This Row],[No]],AdqMot_Compras[No],AdqMot_Compras[TotalQtyPO],"N/E",0,1)=0,"",_xlfn.XLOOKUP(AdqMot[[#This Row],[No]],AdqMot_Compras[No],AdqMot_Compras[TotalQtyPO],"N/E",0,1))</f>
        <v>24</v>
      </c>
      <c r="BK26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5" s="184">
        <f>IF(_xlfn.XLOOKUP(AdqMot[[#This Row],[No]],AdqMot_Compras[No],AdqMot_Compras[PorRecibirPO],"N/E",0,1)=0,"",_xlfn.XLOOKUP(AdqMot[[#This Row],[No]],AdqMot_Compras[No],AdqMot_Compras[PorRecibirPO],"N/E",0,1))</f>
        <v>24</v>
      </c>
      <c r="BM265" s="547">
        <f>IF(_xlfn.XLOOKUP(AdqMot[[#This Row],[No]],AdqMot_Compras[No],AdqMot_Compras[DocUnitCost],"N/E",0,1)=0,"",_xlfn.XLOOKUP(AdqMot[[#This Row],[No]],AdqMot_Compras[No],AdqMot_Compras[DocUnitCost],"N/E",0,1))</f>
        <v>205000</v>
      </c>
      <c r="BN265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5" s="213">
        <f>AdqMot[[#This Row],[DocUnitCost]]*0.08</f>
        <v>16400</v>
      </c>
    </row>
    <row r="266" spans="1:68">
      <c r="A266" s="2">
        <v>1093</v>
      </c>
      <c r="B266" s="2">
        <v>44028</v>
      </c>
      <c r="C266" s="2">
        <v>13</v>
      </c>
      <c r="D266" s="12">
        <v>45889</v>
      </c>
      <c r="E266" s="165">
        <v>1</v>
      </c>
      <c r="F266" s="184">
        <f>IF(_xlfn.XLOOKUP(AdqMot[[#This Row],[No]],AdqMot_Compras[No],AdqMot_Compras[PONum],"N/E",0,1)=0,"",_xlfn.XLOOKUP(AdqMot[[#This Row],[No]],AdqMot_Compras[No],AdqMot_Compras[PONum],"N/E",0,1))</f>
        <v>75743</v>
      </c>
      <c r="G266" s="184">
        <f>IF(_xlfn.XLOOKUP(AdqMot[[#This Row],[No]],AdqMot_Compras[No],AdqMot_Compras[POLine],"N/E",0,1)=0,"",_xlfn.XLOOKUP(AdqMot[[#This Row],[No]],AdqMot_Compras[No],AdqMot_Compras[POLine],"N/E",0,1))</f>
        <v>1</v>
      </c>
      <c r="H266" s="546">
        <f>_xlfn.XLOOKUP(AdqMot[[#This Row],[No]],AdqMot_Compras[No],AdqMot_Compras[OrderDate],"N/E",0,1)</f>
        <v>45902</v>
      </c>
      <c r="I266" s="546">
        <f>_xlfn.XLOOKUP(AdqMot[[#This Row],[No]],AdqMot_Compras[No],AdqMot_Compras[ApprovedDate],"N/E",0,1)</f>
        <v>45959</v>
      </c>
      <c r="J266" s="16" t="s">
        <v>1366</v>
      </c>
      <c r="K266" s="16" t="s">
        <v>1367</v>
      </c>
      <c r="L266" s="2">
        <v>1</v>
      </c>
      <c r="M266" s="2" t="s">
        <v>2598</v>
      </c>
      <c r="N266" s="16" t="s">
        <v>181</v>
      </c>
      <c r="O266" s="16">
        <v>3300</v>
      </c>
      <c r="P266" s="165">
        <v>126567</v>
      </c>
      <c r="Q266" s="2">
        <v>1</v>
      </c>
      <c r="R26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71</v>
      </c>
      <c r="S26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6" s="87"/>
      <c r="U266" s="16" t="s">
        <v>3493</v>
      </c>
      <c r="V26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6" s="87"/>
      <c r="X266" s="2">
        <f>_xlfn.XLOOKUP(AdqMot[[#This Row],[No]],AdqMot_Compras[No],AdqMot_Compras[¿Se requiere pago?],"",0,1)</f>
        <v>0</v>
      </c>
      <c r="Y266" s="2">
        <f>_xlfn.XLOOKUP(AdqMot[[#This Row],[No]],AdqMot_Compras[No],AdqMot_Compras[SAE],"N/E",0,1)</f>
        <v>18</v>
      </c>
      <c r="Z266" s="2">
        <f>_xlfn.XLOOKUP(AdqMot[[#This Row],[No]],AdqMot_Compras[No],AdqMot_Compras[Fabricación],"N/E",0,1)</f>
        <v>4</v>
      </c>
      <c r="AA266" s="2">
        <f>_xlfn.XLOOKUP(AdqMot[[#This Row],[No]],AdqMot_Compras[No],AdqMot_Compras[Recolección],"N/E",0,1)</f>
        <v>1</v>
      </c>
      <c r="AB266" s="2">
        <f>_xlfn.XLOOKUP(AdqMot[[#This Row],[No]],AdqMot_Compras[No],AdqMot_Compras[Tránsito],"N/E",0,1)</f>
        <v>3</v>
      </c>
      <c r="AC266" s="88">
        <f>_xlfn.XLOOKUP(AdqMot[[#This Row],[No]],AdqMot_Compras[No],AdqMot_Compras[Fecha a Puerto o Frontera],"",0,1)</f>
        <v>46069</v>
      </c>
      <c r="AD266" s="2">
        <f>_xlfn.XLOOKUP(AdqMot[[#This Row],[No]],AdqMot_Compras[No],AdqMot_Compras[Importacion],"N/E",0,1)</f>
        <v>2</v>
      </c>
      <c r="AE266" s="88">
        <f>_xlfn.XLOOKUP(AdqMot[[#This Row],[No]],AdqMot_Compras[No],AdqMot_Compras[Fecha de llegada a Lerma],"",0,1)</f>
        <v>46083</v>
      </c>
      <c r="AF266" s="2">
        <f>_xlfn.XLOOKUP(AdqMot[[#This Row],[No]],AdqMot_Compras[No],AdqMot_Compras[Proteccion],"N/E",0,1)</f>
        <v>0</v>
      </c>
      <c r="AG266" s="88">
        <f>_xlfn.XLOOKUP(AdqMot[[#This Row],[No]],AdqMot_Compras[No],AdqMot_Compras[Fecha a Ventas],"",0,1)</f>
        <v>46083</v>
      </c>
      <c r="AH26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83</v>
      </c>
      <c r="AI26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6" s="12" t="str">
        <f>IF(IFERROR(FIND("UL",AdqMot[[#This Row],[LineDesc]]),0)&gt;0,"UL","Estandar")</f>
        <v>Estandar</v>
      </c>
      <c r="AK26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6" s="12" t="str">
        <f>_xlfn.XLOOKUP(AdqMot[[#This Row],[OV&amp;Line]],ScoreV2[OrderNum&amp;Line],ScoreV2[Vendedor],"",0,1)</f>
        <v>RAFAEL SALGADO DURAN</v>
      </c>
      <c r="AM266" s="12" t="str">
        <f>_xlfn.XLOOKUP(AdqMot[[#This Row],[OV&amp;Line]],ScoreV2[OrderNum&amp;Line],ScoreV2[Name],"",0,1)</f>
        <v>IGSA CORP.</v>
      </c>
      <c r="AN266" s="2" t="str">
        <f>IF(TRIM(AdqMot[[#This Row],[PartNum]])&lt;&gt;TRIM(AdqMot[[#This Row],[PartNum2]]),"Revisar","ok")</f>
        <v>ok</v>
      </c>
      <c r="AO266" s="2" t="str">
        <f>IF(TRIM(AdqMot[[#This Row],[OrderQty]])&lt;&gt;TRIM(AdqMot[[#This Row],[OrderQty3]]),"Revisar","ok")</f>
        <v>Revisar</v>
      </c>
      <c r="AP266" s="2" t="str">
        <f>IF(TRIM(AdqMot[[#This Row],[Destination]])&lt;&gt;TRIM(AdqMot[[#This Row],[CommentTextPO]]),"Revisar","ok")</f>
        <v>Revisar</v>
      </c>
      <c r="AQ266" s="2" t="str">
        <f>IF(_xlfn.XLOOKUP(AdqMot[[#This Row],[No]],AdqMot_Compras[No],AdqMot_Compras[OcRadiador],"N/E",0,1)=0,"",_xlfn.XLOOKUP(AdqMot[[#This Row],[No]],AdqMot_Compras[No],AdqMot_Compras[OcRadiador],"N/E",0,1))</f>
        <v/>
      </c>
      <c r="AR266" s="2" t="str">
        <f>IF(_xlfn.XLOOKUP(AdqMot[[#This Row],[No]],AdqMot_Compras[No],AdqMot_Compras[OcServicios],"N/E",0,1)=0,"",_xlfn.XLOOKUP(AdqMot[[#This Row],[No]],AdqMot_Compras[No],AdqMot_Compras[OcServicios],"N/E",0,1))</f>
        <v/>
      </c>
      <c r="AS26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6" s="184" t="str">
        <f>IF(_xlfn.XLOOKUP(AdqMot[[#This Row],[No]],AdqMot_Compras[No],AdqMot_Compras[LAB],"N/E",0,1)=0,"",_xlfn.XLOOKUP(AdqMot[[#This Row],[No]],AdqMot_Compras[No],AdqMot_Compras[LAB],"N/E",0,1))</f>
        <v>CHINA-MÉXICO</v>
      </c>
      <c r="AU266" s="416" t="str">
        <f>IF(_xlfn.XLOOKUP(AdqMot[[#This Row],[No]],AdqMot_Compras[No],AdqMot_Compras[OA],"N/E",0,1)=0,"",_xlfn.XLOOKUP(AdqMot[[#This Row],[No]],AdqMot_Compras[No],AdqMot_Compras[OA],"N/E",0,1))</f>
        <v/>
      </c>
      <c r="AV266" s="208">
        <f>IF(_xlfn.XLOOKUP(AdqMot[[#This Row],[No]],AdqMot_Compras[No],AdqMot_Compras[Salida de Puerto],"N/E",0,1)=0,"",_xlfn.XLOOKUP(AdqMot[[#This Row],[No]],AdqMot_Compras[No],AdqMot_Compras[Salida de Puerto],"N/E",0,1))</f>
        <v>46048</v>
      </c>
      <c r="AW266" s="546" t="str">
        <f>IF(_xlfn.XLOOKUP(AdqMot[[#This Row],[No]],AdqMot_Compras[No],AdqMot_Compras[ETA],"N/E",0,1)=0,"",_xlfn.XLOOKUP(AdqMot[[#This Row],[No]],AdqMot_Compras[No],AdqMot_Compras[ETA],"N/E",0,1))</f>
        <v/>
      </c>
      <c r="AX266" s="546">
        <f>IF(_xlfn.XLOOKUP(AdqMot[[#This Row],[No]],AdqMot_Compras[No],AdqMot_Compras[Arribo],"N/E",0,1)=0,"",_xlfn.XLOOKUP(AdqMot[[#This Row],[No]],AdqMot_Compras[No],AdqMot_Compras[Arribo],"N/E",0,1))</f>
        <v>46090</v>
      </c>
      <c r="AY266" s="87" t="str">
        <f>IF(_xlfn.XLOOKUP(AdqMot[[#This Row],[No]],AdqMot_Compras[No],AdqMot_Compras[En Planta],"N/E",0,1)=0,"",_xlfn.XLOOKUP(AdqMot[[#This Row],[No]],AdqMot_Compras[No],AdqMot_Compras[En Planta],"N/E",0,1))</f>
        <v/>
      </c>
      <c r="AZ266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6" s="184">
        <f>IF(_xlfn.XLOOKUP(AdqMot[[#This Row],[No]],AdqMot_Compras[No],AdqMot_Compras[Req&amp;Line],"N/E",0,1)=0,"",_xlfn.XLOOKUP(AdqMot[[#This Row],[No]],AdqMot_Compras[No],AdqMot_Compras[Req&amp;Line],"N/E",0,1))</f>
        <v>4402813</v>
      </c>
      <c r="BB266" s="184">
        <f>IF(_xlfn.XLOOKUP(AdqMot[[#This Row],[No]],AdqMot_Compras[No],AdqMot_Compras[PO&amp;Line],"N/E",0,1)=0,"",_xlfn.XLOOKUP(AdqMot[[#This Row],[No]],AdqMot_Compras[No],AdqMot_Compras[PO&amp;Line],"N/E",0,1))</f>
        <v>757431</v>
      </c>
      <c r="BC266" s="546">
        <f>_xlfn.XLOOKUP(AdqMot[[#This Row],[OV&amp;Line]],ScoreV2[OrderNum&amp;Line],ScoreV2[OrderDate],"",0,1)</f>
        <v>45889</v>
      </c>
      <c r="BD266" s="184" t="str">
        <f>_xlfn.XLOOKUP(AdqMot[[#This Row],[OV&amp;Line]],ScoreV2[OrderNum&amp;Line],ScoreV2[LiberacionCXP],"",0,1)</f>
        <v>22/08/2025</v>
      </c>
      <c r="BE26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6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6" s="184">
        <f>IF(_xlfn.XLOOKUP(AdqMot[[#This Row],[No]],AdqMot_Compras[No],AdqMot_Compras[OrderQty3],"N/E",0,1)=0,"",_xlfn.XLOOKUP(AdqMot[[#This Row],[No]],AdqMot_Compras[No],AdqMot_Compras[OrderQty3],"N/E",0,1))</f>
        <v>24</v>
      </c>
      <c r="BI266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6" s="184">
        <f>IF(_xlfn.XLOOKUP(AdqMot[[#This Row],[No]],AdqMot_Compras[No],AdqMot_Compras[TotalQtyPO],"N/E",0,1)=0,"",_xlfn.XLOOKUP(AdqMot[[#This Row],[No]],AdqMot_Compras[No],AdqMot_Compras[TotalQtyPO],"N/E",0,1))</f>
        <v>24</v>
      </c>
      <c r="BK26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6" s="184">
        <f>IF(_xlfn.XLOOKUP(AdqMot[[#This Row],[No]],AdqMot_Compras[No],AdqMot_Compras[PorRecibirPO],"N/E",0,1)=0,"",_xlfn.XLOOKUP(AdqMot[[#This Row],[No]],AdqMot_Compras[No],AdqMot_Compras[PorRecibirPO],"N/E",0,1))</f>
        <v>24</v>
      </c>
      <c r="BM266" s="547">
        <f>IF(_xlfn.XLOOKUP(AdqMot[[#This Row],[No]],AdqMot_Compras[No],AdqMot_Compras[DocUnitCost],"N/E",0,1)=0,"",_xlfn.XLOOKUP(AdqMot[[#This Row],[No]],AdqMot_Compras[No],AdqMot_Compras[DocUnitCost],"N/E",0,1))</f>
        <v>205000</v>
      </c>
      <c r="BN266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6" s="213">
        <f>AdqMot[[#This Row],[DocUnitCost]]*0.08</f>
        <v>16400</v>
      </c>
    </row>
    <row r="267" spans="1:68">
      <c r="A267" s="2">
        <v>1094</v>
      </c>
      <c r="B267" s="2">
        <v>44028</v>
      </c>
      <c r="C267" s="2">
        <v>14</v>
      </c>
      <c r="D267" s="12">
        <v>45889</v>
      </c>
      <c r="E267" s="165">
        <v>1</v>
      </c>
      <c r="F267" s="184">
        <f>IF(_xlfn.XLOOKUP(AdqMot[[#This Row],[No]],AdqMot_Compras[No],AdqMot_Compras[PONum],"N/E",0,1)=0,"",_xlfn.XLOOKUP(AdqMot[[#This Row],[No]],AdqMot_Compras[No],AdqMot_Compras[PONum],"N/E",0,1))</f>
        <v>75743</v>
      </c>
      <c r="G267" s="184">
        <f>IF(_xlfn.XLOOKUP(AdqMot[[#This Row],[No]],AdqMot_Compras[No],AdqMot_Compras[POLine],"N/E",0,1)=0,"",_xlfn.XLOOKUP(AdqMot[[#This Row],[No]],AdqMot_Compras[No],AdqMot_Compras[POLine],"N/E",0,1))</f>
        <v>1</v>
      </c>
      <c r="H267" s="546">
        <f>_xlfn.XLOOKUP(AdqMot[[#This Row],[No]],AdqMot_Compras[No],AdqMot_Compras[OrderDate],"N/E",0,1)</f>
        <v>45902</v>
      </c>
      <c r="I267" s="546">
        <f>_xlfn.XLOOKUP(AdqMot[[#This Row],[No]],AdqMot_Compras[No],AdqMot_Compras[ApprovedDate],"N/E",0,1)</f>
        <v>45959</v>
      </c>
      <c r="J267" s="16" t="s">
        <v>1366</v>
      </c>
      <c r="K267" s="16" t="s">
        <v>1367</v>
      </c>
      <c r="L267" s="2">
        <v>1</v>
      </c>
      <c r="M267" s="2" t="s">
        <v>2598</v>
      </c>
      <c r="N267" s="16" t="s">
        <v>181</v>
      </c>
      <c r="O267" s="16">
        <v>3300</v>
      </c>
      <c r="P267" s="165">
        <v>126568</v>
      </c>
      <c r="Q267" s="2">
        <v>1</v>
      </c>
      <c r="R26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81</v>
      </c>
      <c r="S26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7" s="87"/>
      <c r="U267" s="16" t="s">
        <v>3493</v>
      </c>
      <c r="V26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7" s="87"/>
      <c r="X267" s="2">
        <f>_xlfn.XLOOKUP(AdqMot[[#This Row],[No]],AdqMot_Compras[No],AdqMot_Compras[¿Se requiere pago?],"",0,1)</f>
        <v>0</v>
      </c>
      <c r="Y267" s="2">
        <f>_xlfn.XLOOKUP(AdqMot[[#This Row],[No]],AdqMot_Compras[No],AdqMot_Compras[SAE],"N/E",0,1)</f>
        <v>18</v>
      </c>
      <c r="Z267" s="2">
        <f>_xlfn.XLOOKUP(AdqMot[[#This Row],[No]],AdqMot_Compras[No],AdqMot_Compras[Fabricación],"N/E",0,1)</f>
        <v>4</v>
      </c>
      <c r="AA267" s="2">
        <f>_xlfn.XLOOKUP(AdqMot[[#This Row],[No]],AdqMot_Compras[No],AdqMot_Compras[Recolección],"N/E",0,1)</f>
        <v>1</v>
      </c>
      <c r="AB267" s="2">
        <f>_xlfn.XLOOKUP(AdqMot[[#This Row],[No]],AdqMot_Compras[No],AdqMot_Compras[Tránsito],"N/E",0,1)</f>
        <v>3</v>
      </c>
      <c r="AC267" s="88">
        <f>_xlfn.XLOOKUP(AdqMot[[#This Row],[No]],AdqMot_Compras[No],AdqMot_Compras[Fecha a Puerto o Frontera],"",0,1)</f>
        <v>46069</v>
      </c>
      <c r="AD267" s="2">
        <f>_xlfn.XLOOKUP(AdqMot[[#This Row],[No]],AdqMot_Compras[No],AdqMot_Compras[Importacion],"N/E",0,1)</f>
        <v>2</v>
      </c>
      <c r="AE267" s="88">
        <f>_xlfn.XLOOKUP(AdqMot[[#This Row],[No]],AdqMot_Compras[No],AdqMot_Compras[Fecha de llegada a Lerma],"",0,1)</f>
        <v>46083</v>
      </c>
      <c r="AF267" s="2">
        <f>_xlfn.XLOOKUP(AdqMot[[#This Row],[No]],AdqMot_Compras[No],AdqMot_Compras[Proteccion],"N/E",0,1)</f>
        <v>0</v>
      </c>
      <c r="AG267" s="88">
        <f>_xlfn.XLOOKUP(AdqMot[[#This Row],[No]],AdqMot_Compras[No],AdqMot_Compras[Fecha a Ventas],"",0,1)</f>
        <v>46083</v>
      </c>
      <c r="AH26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83</v>
      </c>
      <c r="AI26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7" s="12" t="str">
        <f>IF(IFERROR(FIND("UL",AdqMot[[#This Row],[LineDesc]]),0)&gt;0,"UL","Estandar")</f>
        <v>Estandar</v>
      </c>
      <c r="AK26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7" s="12" t="str">
        <f>_xlfn.XLOOKUP(AdqMot[[#This Row],[OV&amp;Line]],ScoreV2[OrderNum&amp;Line],ScoreV2[Vendedor],"",0,1)</f>
        <v>RAFAEL SALGADO DURAN</v>
      </c>
      <c r="AM267" s="12" t="str">
        <f>_xlfn.XLOOKUP(AdqMot[[#This Row],[OV&amp;Line]],ScoreV2[OrderNum&amp;Line],ScoreV2[Name],"",0,1)</f>
        <v>IGSA CORP.</v>
      </c>
      <c r="AN267" s="2" t="str">
        <f>IF(TRIM(AdqMot[[#This Row],[PartNum]])&lt;&gt;TRIM(AdqMot[[#This Row],[PartNum2]]),"Revisar","ok")</f>
        <v>ok</v>
      </c>
      <c r="AO267" s="2" t="str">
        <f>IF(TRIM(AdqMot[[#This Row],[OrderQty]])&lt;&gt;TRIM(AdqMot[[#This Row],[OrderQty3]]),"Revisar","ok")</f>
        <v>Revisar</v>
      </c>
      <c r="AP267" s="2" t="str">
        <f>IF(TRIM(AdqMot[[#This Row],[Destination]])&lt;&gt;TRIM(AdqMot[[#This Row],[CommentTextPO]]),"Revisar","ok")</f>
        <v>Revisar</v>
      </c>
      <c r="AQ267" s="2" t="str">
        <f>IF(_xlfn.XLOOKUP(AdqMot[[#This Row],[No]],AdqMot_Compras[No],AdqMot_Compras[OcRadiador],"N/E",0,1)=0,"",_xlfn.XLOOKUP(AdqMot[[#This Row],[No]],AdqMot_Compras[No],AdqMot_Compras[OcRadiador],"N/E",0,1))</f>
        <v/>
      </c>
      <c r="AR267" s="2" t="str">
        <f>IF(_xlfn.XLOOKUP(AdqMot[[#This Row],[No]],AdqMot_Compras[No],AdqMot_Compras[OcServicios],"N/E",0,1)=0,"",_xlfn.XLOOKUP(AdqMot[[#This Row],[No]],AdqMot_Compras[No],AdqMot_Compras[OcServicios],"N/E",0,1))</f>
        <v/>
      </c>
      <c r="AS26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7" s="184" t="str">
        <f>IF(_xlfn.XLOOKUP(AdqMot[[#This Row],[No]],AdqMot_Compras[No],AdqMot_Compras[LAB],"N/E",0,1)=0,"",_xlfn.XLOOKUP(AdqMot[[#This Row],[No]],AdqMot_Compras[No],AdqMot_Compras[LAB],"N/E",0,1))</f>
        <v>CHINA-MÉXICO</v>
      </c>
      <c r="AU267" s="416" t="str">
        <f>IF(_xlfn.XLOOKUP(AdqMot[[#This Row],[No]],AdqMot_Compras[No],AdqMot_Compras[OA],"N/E",0,1)=0,"",_xlfn.XLOOKUP(AdqMot[[#This Row],[No]],AdqMot_Compras[No],AdqMot_Compras[OA],"N/E",0,1))</f>
        <v/>
      </c>
      <c r="AV267" s="208">
        <f>IF(_xlfn.XLOOKUP(AdqMot[[#This Row],[No]],AdqMot_Compras[No],AdqMot_Compras[Salida de Puerto],"N/E",0,1)=0,"",_xlfn.XLOOKUP(AdqMot[[#This Row],[No]],AdqMot_Compras[No],AdqMot_Compras[Salida de Puerto],"N/E",0,1))</f>
        <v>46048</v>
      </c>
      <c r="AW267" s="546" t="str">
        <f>IF(_xlfn.XLOOKUP(AdqMot[[#This Row],[No]],AdqMot_Compras[No],AdqMot_Compras[ETA],"N/E",0,1)=0,"",_xlfn.XLOOKUP(AdqMot[[#This Row],[No]],AdqMot_Compras[No],AdqMot_Compras[ETA],"N/E",0,1))</f>
        <v/>
      </c>
      <c r="AX267" s="546">
        <f>IF(_xlfn.XLOOKUP(AdqMot[[#This Row],[No]],AdqMot_Compras[No],AdqMot_Compras[Arribo],"N/E",0,1)=0,"",_xlfn.XLOOKUP(AdqMot[[#This Row],[No]],AdqMot_Compras[No],AdqMot_Compras[Arribo],"N/E",0,1))</f>
        <v>46090</v>
      </c>
      <c r="AY267" s="87" t="str">
        <f>IF(_xlfn.XLOOKUP(AdqMot[[#This Row],[No]],AdqMot_Compras[No],AdqMot_Compras[En Planta],"N/E",0,1)=0,"",_xlfn.XLOOKUP(AdqMot[[#This Row],[No]],AdqMot_Compras[No],AdqMot_Compras[En Planta],"N/E",0,1))</f>
        <v/>
      </c>
      <c r="AZ267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7" s="184">
        <f>IF(_xlfn.XLOOKUP(AdqMot[[#This Row],[No]],AdqMot_Compras[No],AdqMot_Compras[Req&amp;Line],"N/E",0,1)=0,"",_xlfn.XLOOKUP(AdqMot[[#This Row],[No]],AdqMot_Compras[No],AdqMot_Compras[Req&amp;Line],"N/E",0,1))</f>
        <v>4402814</v>
      </c>
      <c r="BB267" s="184">
        <f>IF(_xlfn.XLOOKUP(AdqMot[[#This Row],[No]],AdqMot_Compras[No],AdqMot_Compras[PO&amp;Line],"N/E",0,1)=0,"",_xlfn.XLOOKUP(AdqMot[[#This Row],[No]],AdqMot_Compras[No],AdqMot_Compras[PO&amp;Line],"N/E",0,1))</f>
        <v>757431</v>
      </c>
      <c r="BC267" s="546">
        <f>_xlfn.XLOOKUP(AdqMot[[#This Row],[OV&amp;Line]],ScoreV2[OrderNum&amp;Line],ScoreV2[OrderDate],"",0,1)</f>
        <v>45889</v>
      </c>
      <c r="BD267" s="184" t="str">
        <f>_xlfn.XLOOKUP(AdqMot[[#This Row],[OV&amp;Line]],ScoreV2[OrderNum&amp;Line],ScoreV2[LiberacionCXP],"",0,1)</f>
        <v>22/08/2025</v>
      </c>
      <c r="BE26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7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7" s="184">
        <f>IF(_xlfn.XLOOKUP(AdqMot[[#This Row],[No]],AdqMot_Compras[No],AdqMot_Compras[OrderQty3],"N/E",0,1)=0,"",_xlfn.XLOOKUP(AdqMot[[#This Row],[No]],AdqMot_Compras[No],AdqMot_Compras[OrderQty3],"N/E",0,1))</f>
        <v>24</v>
      </c>
      <c r="BI267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7" s="184">
        <f>IF(_xlfn.XLOOKUP(AdqMot[[#This Row],[No]],AdqMot_Compras[No],AdqMot_Compras[TotalQtyPO],"N/E",0,1)=0,"",_xlfn.XLOOKUP(AdqMot[[#This Row],[No]],AdqMot_Compras[No],AdqMot_Compras[TotalQtyPO],"N/E",0,1))</f>
        <v>24</v>
      </c>
      <c r="BK26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7" s="184">
        <f>IF(_xlfn.XLOOKUP(AdqMot[[#This Row],[No]],AdqMot_Compras[No],AdqMot_Compras[PorRecibirPO],"N/E",0,1)=0,"",_xlfn.XLOOKUP(AdqMot[[#This Row],[No]],AdqMot_Compras[No],AdqMot_Compras[PorRecibirPO],"N/E",0,1))</f>
        <v>24</v>
      </c>
      <c r="BM267" s="547">
        <f>IF(_xlfn.XLOOKUP(AdqMot[[#This Row],[No]],AdqMot_Compras[No],AdqMot_Compras[DocUnitCost],"N/E",0,1)=0,"",_xlfn.XLOOKUP(AdqMot[[#This Row],[No]],AdqMot_Compras[No],AdqMot_Compras[DocUnitCost],"N/E",0,1))</f>
        <v>205000</v>
      </c>
      <c r="BN267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7" s="213">
        <f>AdqMot[[#This Row],[DocUnitCost]]*0.08</f>
        <v>16400</v>
      </c>
    </row>
    <row r="268" spans="1:68">
      <c r="A268" s="2">
        <v>1095</v>
      </c>
      <c r="B268" s="2">
        <v>44028</v>
      </c>
      <c r="C268" s="2">
        <v>15</v>
      </c>
      <c r="D268" s="12">
        <v>45889</v>
      </c>
      <c r="E268" s="165">
        <v>1</v>
      </c>
      <c r="F268" s="184">
        <f>IF(_xlfn.XLOOKUP(AdqMot[[#This Row],[No]],AdqMot_Compras[No],AdqMot_Compras[PONum],"N/E",0,1)=0,"",_xlfn.XLOOKUP(AdqMot[[#This Row],[No]],AdqMot_Compras[No],AdqMot_Compras[PONum],"N/E",0,1))</f>
        <v>75743</v>
      </c>
      <c r="G268" s="184">
        <f>IF(_xlfn.XLOOKUP(AdqMot[[#This Row],[No]],AdqMot_Compras[No],AdqMot_Compras[POLine],"N/E",0,1)=0,"",_xlfn.XLOOKUP(AdqMot[[#This Row],[No]],AdqMot_Compras[No],AdqMot_Compras[POLine],"N/E",0,1))</f>
        <v>1</v>
      </c>
      <c r="H268" s="546">
        <f>_xlfn.XLOOKUP(AdqMot[[#This Row],[No]],AdqMot_Compras[No],AdqMot_Compras[OrderDate],"N/E",0,1)</f>
        <v>45902</v>
      </c>
      <c r="I268" s="546">
        <f>_xlfn.XLOOKUP(AdqMot[[#This Row],[No]],AdqMot_Compras[No],AdqMot_Compras[ApprovedDate],"N/E",0,1)</f>
        <v>45959</v>
      </c>
      <c r="J268" s="16" t="s">
        <v>1366</v>
      </c>
      <c r="K268" s="16" t="s">
        <v>1367</v>
      </c>
      <c r="L268" s="2">
        <v>1</v>
      </c>
      <c r="M268" s="2" t="s">
        <v>2598</v>
      </c>
      <c r="N268" s="16" t="s">
        <v>181</v>
      </c>
      <c r="O268" s="16">
        <v>3300</v>
      </c>
      <c r="P268" s="165">
        <v>126569</v>
      </c>
      <c r="Q268" s="2">
        <v>1</v>
      </c>
      <c r="R26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691</v>
      </c>
      <c r="S26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8" s="87"/>
      <c r="U268" s="16" t="s">
        <v>3493</v>
      </c>
      <c r="V26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8" s="87"/>
      <c r="X268" s="2">
        <f>_xlfn.XLOOKUP(AdqMot[[#This Row],[No]],AdqMot_Compras[No],AdqMot_Compras[¿Se requiere pago?],"",0,1)</f>
        <v>0</v>
      </c>
      <c r="Y268" s="2">
        <f>_xlfn.XLOOKUP(AdqMot[[#This Row],[No]],AdqMot_Compras[No],AdqMot_Compras[SAE],"N/E",0,1)</f>
        <v>18</v>
      </c>
      <c r="Z268" s="2">
        <f>_xlfn.XLOOKUP(AdqMot[[#This Row],[No]],AdqMot_Compras[No],AdqMot_Compras[Fabricación],"N/E",0,1)</f>
        <v>4</v>
      </c>
      <c r="AA268" s="2">
        <f>_xlfn.XLOOKUP(AdqMot[[#This Row],[No]],AdqMot_Compras[No],AdqMot_Compras[Recolección],"N/E",0,1)</f>
        <v>1</v>
      </c>
      <c r="AB268" s="2">
        <f>_xlfn.XLOOKUP(AdqMot[[#This Row],[No]],AdqMot_Compras[No],AdqMot_Compras[Tránsito],"N/E",0,1)</f>
        <v>3</v>
      </c>
      <c r="AC268" s="88">
        <f>_xlfn.XLOOKUP(AdqMot[[#This Row],[No]],AdqMot_Compras[No],AdqMot_Compras[Fecha a Puerto o Frontera],"",0,1)</f>
        <v>46069</v>
      </c>
      <c r="AD268" s="2">
        <f>_xlfn.XLOOKUP(AdqMot[[#This Row],[No]],AdqMot_Compras[No],AdqMot_Compras[Importacion],"N/E",0,1)</f>
        <v>2</v>
      </c>
      <c r="AE268" s="88">
        <f>_xlfn.XLOOKUP(AdqMot[[#This Row],[No]],AdqMot_Compras[No],AdqMot_Compras[Fecha de llegada a Lerma],"",0,1)</f>
        <v>46083</v>
      </c>
      <c r="AF268" s="2">
        <f>_xlfn.XLOOKUP(AdqMot[[#This Row],[No]],AdqMot_Compras[No],AdqMot_Compras[Proteccion],"N/E",0,1)</f>
        <v>0</v>
      </c>
      <c r="AG268" s="88">
        <f>_xlfn.XLOOKUP(AdqMot[[#This Row],[No]],AdqMot_Compras[No],AdqMot_Compras[Fecha a Ventas],"",0,1)</f>
        <v>46083</v>
      </c>
      <c r="AH26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83</v>
      </c>
      <c r="AI26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8" s="12" t="str">
        <f>IF(IFERROR(FIND("UL",AdqMot[[#This Row],[LineDesc]]),0)&gt;0,"UL","Estandar")</f>
        <v>Estandar</v>
      </c>
      <c r="AK26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8" s="12" t="str">
        <f>_xlfn.XLOOKUP(AdqMot[[#This Row],[OV&amp;Line]],ScoreV2[OrderNum&amp;Line],ScoreV2[Vendedor],"",0,1)</f>
        <v>RAFAEL SALGADO DURAN</v>
      </c>
      <c r="AM268" s="12" t="str">
        <f>_xlfn.XLOOKUP(AdqMot[[#This Row],[OV&amp;Line]],ScoreV2[OrderNum&amp;Line],ScoreV2[Name],"",0,1)</f>
        <v>IGSA CORP.</v>
      </c>
      <c r="AN268" s="2" t="str">
        <f>IF(TRIM(AdqMot[[#This Row],[PartNum]])&lt;&gt;TRIM(AdqMot[[#This Row],[PartNum2]]),"Revisar","ok")</f>
        <v>ok</v>
      </c>
      <c r="AO268" s="2" t="str">
        <f>IF(TRIM(AdqMot[[#This Row],[OrderQty]])&lt;&gt;TRIM(AdqMot[[#This Row],[OrderQty3]]),"Revisar","ok")</f>
        <v>Revisar</v>
      </c>
      <c r="AP268" s="2" t="str">
        <f>IF(TRIM(AdqMot[[#This Row],[Destination]])&lt;&gt;TRIM(AdqMot[[#This Row],[CommentTextPO]]),"Revisar","ok")</f>
        <v>Revisar</v>
      </c>
      <c r="AQ268" s="2" t="str">
        <f>IF(_xlfn.XLOOKUP(AdqMot[[#This Row],[No]],AdqMot_Compras[No],AdqMot_Compras[OcRadiador],"N/E",0,1)=0,"",_xlfn.XLOOKUP(AdqMot[[#This Row],[No]],AdqMot_Compras[No],AdqMot_Compras[OcRadiador],"N/E",0,1))</f>
        <v/>
      </c>
      <c r="AR268" s="2" t="str">
        <f>IF(_xlfn.XLOOKUP(AdqMot[[#This Row],[No]],AdqMot_Compras[No],AdqMot_Compras[OcServicios],"N/E",0,1)=0,"",_xlfn.XLOOKUP(AdqMot[[#This Row],[No]],AdqMot_Compras[No],AdqMot_Compras[OcServicios],"N/E",0,1))</f>
        <v/>
      </c>
      <c r="AS26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8" s="184" t="str">
        <f>IF(_xlfn.XLOOKUP(AdqMot[[#This Row],[No]],AdqMot_Compras[No],AdqMot_Compras[LAB],"N/E",0,1)=0,"",_xlfn.XLOOKUP(AdqMot[[#This Row],[No]],AdqMot_Compras[No],AdqMot_Compras[LAB],"N/E",0,1))</f>
        <v>CHINA-MÉXICO</v>
      </c>
      <c r="AU268" s="416" t="str">
        <f>IF(_xlfn.XLOOKUP(AdqMot[[#This Row],[No]],AdqMot_Compras[No],AdqMot_Compras[OA],"N/E",0,1)=0,"",_xlfn.XLOOKUP(AdqMot[[#This Row],[No]],AdqMot_Compras[No],AdqMot_Compras[OA],"N/E",0,1))</f>
        <v/>
      </c>
      <c r="AV268" s="208">
        <f>IF(_xlfn.XLOOKUP(AdqMot[[#This Row],[No]],AdqMot_Compras[No],AdqMot_Compras[Salida de Puerto],"N/E",0,1)=0,"",_xlfn.XLOOKUP(AdqMot[[#This Row],[No]],AdqMot_Compras[No],AdqMot_Compras[Salida de Puerto],"N/E",0,1))</f>
        <v>46048</v>
      </c>
      <c r="AW268" s="546" t="str">
        <f>IF(_xlfn.XLOOKUP(AdqMot[[#This Row],[No]],AdqMot_Compras[No],AdqMot_Compras[ETA],"N/E",0,1)=0,"",_xlfn.XLOOKUP(AdqMot[[#This Row],[No]],AdqMot_Compras[No],AdqMot_Compras[ETA],"N/E",0,1))</f>
        <v/>
      </c>
      <c r="AX268" s="546">
        <f>IF(_xlfn.XLOOKUP(AdqMot[[#This Row],[No]],AdqMot_Compras[No],AdqMot_Compras[Arribo],"N/E",0,1)=0,"",_xlfn.XLOOKUP(AdqMot[[#This Row],[No]],AdqMot_Compras[No],AdqMot_Compras[Arribo],"N/E",0,1))</f>
        <v>46090</v>
      </c>
      <c r="AY268" s="87" t="str">
        <f>IF(_xlfn.XLOOKUP(AdqMot[[#This Row],[No]],AdqMot_Compras[No],AdqMot_Compras[En Planta],"N/E",0,1)=0,"",_xlfn.XLOOKUP(AdqMot[[#This Row],[No]],AdqMot_Compras[No],AdqMot_Compras[En Planta],"N/E",0,1))</f>
        <v/>
      </c>
      <c r="AZ268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8" s="184">
        <f>IF(_xlfn.XLOOKUP(AdqMot[[#This Row],[No]],AdqMot_Compras[No],AdqMot_Compras[Req&amp;Line],"N/E",0,1)=0,"",_xlfn.XLOOKUP(AdqMot[[#This Row],[No]],AdqMot_Compras[No],AdqMot_Compras[Req&amp;Line],"N/E",0,1))</f>
        <v>4402815</v>
      </c>
      <c r="BB268" s="184">
        <f>IF(_xlfn.XLOOKUP(AdqMot[[#This Row],[No]],AdqMot_Compras[No],AdqMot_Compras[PO&amp;Line],"N/E",0,1)=0,"",_xlfn.XLOOKUP(AdqMot[[#This Row],[No]],AdqMot_Compras[No],AdqMot_Compras[PO&amp;Line],"N/E",0,1))</f>
        <v>757431</v>
      </c>
      <c r="BC268" s="546">
        <f>_xlfn.XLOOKUP(AdqMot[[#This Row],[OV&amp;Line]],ScoreV2[OrderNum&amp;Line],ScoreV2[OrderDate],"",0,1)</f>
        <v>45889</v>
      </c>
      <c r="BD268" s="184" t="str">
        <f>_xlfn.XLOOKUP(AdqMot[[#This Row],[OV&amp;Line]],ScoreV2[OrderNum&amp;Line],ScoreV2[LiberacionCXP],"",0,1)</f>
        <v>22/08/2025</v>
      </c>
      <c r="BE26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8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8" s="184">
        <f>IF(_xlfn.XLOOKUP(AdqMot[[#This Row],[No]],AdqMot_Compras[No],AdqMot_Compras[OrderQty3],"N/E",0,1)=0,"",_xlfn.XLOOKUP(AdqMot[[#This Row],[No]],AdqMot_Compras[No],AdqMot_Compras[OrderQty3],"N/E",0,1))</f>
        <v>24</v>
      </c>
      <c r="BI268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8" s="184">
        <f>IF(_xlfn.XLOOKUP(AdqMot[[#This Row],[No]],AdqMot_Compras[No],AdqMot_Compras[TotalQtyPO],"N/E",0,1)=0,"",_xlfn.XLOOKUP(AdqMot[[#This Row],[No]],AdqMot_Compras[No],AdqMot_Compras[TotalQtyPO],"N/E",0,1))</f>
        <v>24</v>
      </c>
      <c r="BK26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8" s="184">
        <f>IF(_xlfn.XLOOKUP(AdqMot[[#This Row],[No]],AdqMot_Compras[No],AdqMot_Compras[PorRecibirPO],"N/E",0,1)=0,"",_xlfn.XLOOKUP(AdqMot[[#This Row],[No]],AdqMot_Compras[No],AdqMot_Compras[PorRecibirPO],"N/E",0,1))</f>
        <v>24</v>
      </c>
      <c r="BM268" s="547">
        <f>IF(_xlfn.XLOOKUP(AdqMot[[#This Row],[No]],AdqMot_Compras[No],AdqMot_Compras[DocUnitCost],"N/E",0,1)=0,"",_xlfn.XLOOKUP(AdqMot[[#This Row],[No]],AdqMot_Compras[No],AdqMot_Compras[DocUnitCost],"N/E",0,1))</f>
        <v>205000</v>
      </c>
      <c r="BN268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8" s="213">
        <f>AdqMot[[#This Row],[DocUnitCost]]*0.08</f>
        <v>16400</v>
      </c>
    </row>
    <row r="269" spans="1:68">
      <c r="A269" s="2">
        <v>1096</v>
      </c>
      <c r="B269" s="2">
        <v>44028</v>
      </c>
      <c r="C269" s="2">
        <v>16</v>
      </c>
      <c r="D269" s="12">
        <v>45889</v>
      </c>
      <c r="E269" s="165">
        <v>1</v>
      </c>
      <c r="F269" s="184">
        <f>IF(_xlfn.XLOOKUP(AdqMot[[#This Row],[No]],AdqMot_Compras[No],AdqMot_Compras[PONum],"N/E",0,1)=0,"",_xlfn.XLOOKUP(AdqMot[[#This Row],[No]],AdqMot_Compras[No],AdqMot_Compras[PONum],"N/E",0,1))</f>
        <v>75743</v>
      </c>
      <c r="G269" s="184">
        <f>IF(_xlfn.XLOOKUP(AdqMot[[#This Row],[No]],AdqMot_Compras[No],AdqMot_Compras[POLine],"N/E",0,1)=0,"",_xlfn.XLOOKUP(AdqMot[[#This Row],[No]],AdqMot_Compras[No],AdqMot_Compras[POLine],"N/E",0,1))</f>
        <v>1</v>
      </c>
      <c r="H269" s="546">
        <f>_xlfn.XLOOKUP(AdqMot[[#This Row],[No]],AdqMot_Compras[No],AdqMot_Compras[OrderDate],"N/E",0,1)</f>
        <v>45902</v>
      </c>
      <c r="I269" s="546">
        <f>_xlfn.XLOOKUP(AdqMot[[#This Row],[No]],AdqMot_Compras[No],AdqMot_Compras[ApprovedDate],"N/E",0,1)</f>
        <v>45959</v>
      </c>
      <c r="J269" s="16" t="s">
        <v>1366</v>
      </c>
      <c r="K269" s="16" t="s">
        <v>1367</v>
      </c>
      <c r="L269" s="2">
        <v>1</v>
      </c>
      <c r="M269" s="2" t="s">
        <v>2598</v>
      </c>
      <c r="N269" s="16" t="s">
        <v>181</v>
      </c>
      <c r="O269" s="16">
        <v>3300</v>
      </c>
      <c r="P269" s="165">
        <v>126570</v>
      </c>
      <c r="Q269" s="2">
        <v>1</v>
      </c>
      <c r="R26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01</v>
      </c>
      <c r="S26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69" s="87"/>
      <c r="U269" s="16" t="s">
        <v>3493</v>
      </c>
      <c r="V26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69" s="87"/>
      <c r="X269" s="2">
        <f>_xlfn.XLOOKUP(AdqMot[[#This Row],[No]],AdqMot_Compras[No],AdqMot_Compras[¿Se requiere pago?],"",0,1)</f>
        <v>0</v>
      </c>
      <c r="Y269" s="2">
        <f>_xlfn.XLOOKUP(AdqMot[[#This Row],[No]],AdqMot_Compras[No],AdqMot_Compras[SAE],"N/E",0,1)</f>
        <v>18</v>
      </c>
      <c r="Z269" s="2">
        <f>_xlfn.XLOOKUP(AdqMot[[#This Row],[No]],AdqMot_Compras[No],AdqMot_Compras[Fabricación],"N/E",0,1)</f>
        <v>4</v>
      </c>
      <c r="AA269" s="2">
        <f>_xlfn.XLOOKUP(AdqMot[[#This Row],[No]],AdqMot_Compras[No],AdqMot_Compras[Recolección],"N/E",0,1)</f>
        <v>1</v>
      </c>
      <c r="AB269" s="2">
        <f>_xlfn.XLOOKUP(AdqMot[[#This Row],[No]],AdqMot_Compras[No],AdqMot_Compras[Tránsito],"N/E",0,1)</f>
        <v>3</v>
      </c>
      <c r="AC269" s="88">
        <f>_xlfn.XLOOKUP(AdqMot[[#This Row],[No]],AdqMot_Compras[No],AdqMot_Compras[Fecha a Puerto o Frontera],"",0,1)</f>
        <v>46069</v>
      </c>
      <c r="AD269" s="2">
        <f>_xlfn.XLOOKUP(AdqMot[[#This Row],[No]],AdqMot_Compras[No],AdqMot_Compras[Importacion],"N/E",0,1)</f>
        <v>2</v>
      </c>
      <c r="AE269" s="88">
        <f>_xlfn.XLOOKUP(AdqMot[[#This Row],[No]],AdqMot_Compras[No],AdqMot_Compras[Fecha de llegada a Lerma],"",0,1)</f>
        <v>46083</v>
      </c>
      <c r="AF269" s="2">
        <f>_xlfn.XLOOKUP(AdqMot[[#This Row],[No]],AdqMot_Compras[No],AdqMot_Compras[Proteccion],"N/E",0,1)</f>
        <v>0</v>
      </c>
      <c r="AG269" s="88">
        <f>_xlfn.XLOOKUP(AdqMot[[#This Row],[No]],AdqMot_Compras[No],AdqMot_Compras[Fecha a Ventas],"",0,1)</f>
        <v>46083</v>
      </c>
      <c r="AH26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83</v>
      </c>
      <c r="AI26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69" s="12" t="str">
        <f>IF(IFERROR(FIND("UL",AdqMot[[#This Row],[LineDesc]]),0)&gt;0,"UL","Estandar")</f>
        <v>Estandar</v>
      </c>
      <c r="AK26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69" s="12" t="str">
        <f>_xlfn.XLOOKUP(AdqMot[[#This Row],[OV&amp;Line]],ScoreV2[OrderNum&amp;Line],ScoreV2[Vendedor],"",0,1)</f>
        <v>RAFAEL SALGADO DURAN</v>
      </c>
      <c r="AM269" s="12" t="str">
        <f>_xlfn.XLOOKUP(AdqMot[[#This Row],[OV&amp;Line]],ScoreV2[OrderNum&amp;Line],ScoreV2[Name],"",0,1)</f>
        <v>IGSA CORP.</v>
      </c>
      <c r="AN269" s="2" t="str">
        <f>IF(TRIM(AdqMot[[#This Row],[PartNum]])&lt;&gt;TRIM(AdqMot[[#This Row],[PartNum2]]),"Revisar","ok")</f>
        <v>ok</v>
      </c>
      <c r="AO269" s="2" t="str">
        <f>IF(TRIM(AdqMot[[#This Row],[OrderQty]])&lt;&gt;TRIM(AdqMot[[#This Row],[OrderQty3]]),"Revisar","ok")</f>
        <v>Revisar</v>
      </c>
      <c r="AP269" s="2" t="str">
        <f>IF(TRIM(AdqMot[[#This Row],[Destination]])&lt;&gt;TRIM(AdqMot[[#This Row],[CommentTextPO]]),"Revisar","ok")</f>
        <v>Revisar</v>
      </c>
      <c r="AQ269" s="2" t="str">
        <f>IF(_xlfn.XLOOKUP(AdqMot[[#This Row],[No]],AdqMot_Compras[No],AdqMot_Compras[OcRadiador],"N/E",0,1)=0,"",_xlfn.XLOOKUP(AdqMot[[#This Row],[No]],AdqMot_Compras[No],AdqMot_Compras[OcRadiador],"N/E",0,1))</f>
        <v/>
      </c>
      <c r="AR269" s="2" t="str">
        <f>IF(_xlfn.XLOOKUP(AdqMot[[#This Row],[No]],AdqMot_Compras[No],AdqMot_Compras[OcServicios],"N/E",0,1)=0,"",_xlfn.XLOOKUP(AdqMot[[#This Row],[No]],AdqMot_Compras[No],AdqMot_Compras[OcServicios],"N/E",0,1))</f>
        <v/>
      </c>
      <c r="AS26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69" s="184" t="str">
        <f>IF(_xlfn.XLOOKUP(AdqMot[[#This Row],[No]],AdqMot_Compras[No],AdqMot_Compras[LAB],"N/E",0,1)=0,"",_xlfn.XLOOKUP(AdqMot[[#This Row],[No]],AdqMot_Compras[No],AdqMot_Compras[LAB],"N/E",0,1))</f>
        <v>CHINA-MÉXICO</v>
      </c>
      <c r="AU269" s="416" t="str">
        <f>IF(_xlfn.XLOOKUP(AdqMot[[#This Row],[No]],AdqMot_Compras[No],AdqMot_Compras[OA],"N/E",0,1)=0,"",_xlfn.XLOOKUP(AdqMot[[#This Row],[No]],AdqMot_Compras[No],AdqMot_Compras[OA],"N/E",0,1))</f>
        <v/>
      </c>
      <c r="AV269" s="208">
        <f>IF(_xlfn.XLOOKUP(AdqMot[[#This Row],[No]],AdqMot_Compras[No],AdqMot_Compras[Salida de Puerto],"N/E",0,1)=0,"",_xlfn.XLOOKUP(AdqMot[[#This Row],[No]],AdqMot_Compras[No],AdqMot_Compras[Salida de Puerto],"N/E",0,1))</f>
        <v>46048</v>
      </c>
      <c r="AW269" s="546" t="str">
        <f>IF(_xlfn.XLOOKUP(AdqMot[[#This Row],[No]],AdqMot_Compras[No],AdqMot_Compras[ETA],"N/E",0,1)=0,"",_xlfn.XLOOKUP(AdqMot[[#This Row],[No]],AdqMot_Compras[No],AdqMot_Compras[ETA],"N/E",0,1))</f>
        <v/>
      </c>
      <c r="AX269" s="546">
        <f>IF(_xlfn.XLOOKUP(AdqMot[[#This Row],[No]],AdqMot_Compras[No],AdqMot_Compras[Arribo],"N/E",0,1)=0,"",_xlfn.XLOOKUP(AdqMot[[#This Row],[No]],AdqMot_Compras[No],AdqMot_Compras[Arribo],"N/E",0,1))</f>
        <v>46090</v>
      </c>
      <c r="AY269" s="87" t="str">
        <f>IF(_xlfn.XLOOKUP(AdqMot[[#This Row],[No]],AdqMot_Compras[No],AdqMot_Compras[En Planta],"N/E",0,1)=0,"",_xlfn.XLOOKUP(AdqMot[[#This Row],[No]],AdqMot_Compras[No],AdqMot_Compras[En Planta],"N/E",0,1))</f>
        <v/>
      </c>
      <c r="AZ269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69" s="184">
        <f>IF(_xlfn.XLOOKUP(AdqMot[[#This Row],[No]],AdqMot_Compras[No],AdqMot_Compras[Req&amp;Line],"N/E",0,1)=0,"",_xlfn.XLOOKUP(AdqMot[[#This Row],[No]],AdqMot_Compras[No],AdqMot_Compras[Req&amp;Line],"N/E",0,1))</f>
        <v>4402816</v>
      </c>
      <c r="BB269" s="184">
        <f>IF(_xlfn.XLOOKUP(AdqMot[[#This Row],[No]],AdqMot_Compras[No],AdqMot_Compras[PO&amp;Line],"N/E",0,1)=0,"",_xlfn.XLOOKUP(AdqMot[[#This Row],[No]],AdqMot_Compras[No],AdqMot_Compras[PO&amp;Line],"N/E",0,1))</f>
        <v>757431</v>
      </c>
      <c r="BC269" s="546">
        <f>_xlfn.XLOOKUP(AdqMot[[#This Row],[OV&amp;Line]],ScoreV2[OrderNum&amp;Line],ScoreV2[OrderDate],"",0,1)</f>
        <v>45889</v>
      </c>
      <c r="BD269" s="184" t="str">
        <f>_xlfn.XLOOKUP(AdqMot[[#This Row],[OV&amp;Line]],ScoreV2[OrderNum&amp;Line],ScoreV2[LiberacionCXP],"",0,1)</f>
        <v>22/08/2025</v>
      </c>
      <c r="BE26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9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69" s="184">
        <f>IF(_xlfn.XLOOKUP(AdqMot[[#This Row],[No]],AdqMot_Compras[No],AdqMot_Compras[OrderQty3],"N/E",0,1)=0,"",_xlfn.XLOOKUP(AdqMot[[#This Row],[No]],AdqMot_Compras[No],AdqMot_Compras[OrderQty3],"N/E",0,1))</f>
        <v>24</v>
      </c>
      <c r="BI269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69" s="184">
        <f>IF(_xlfn.XLOOKUP(AdqMot[[#This Row],[No]],AdqMot_Compras[No],AdqMot_Compras[TotalQtyPO],"N/E",0,1)=0,"",_xlfn.XLOOKUP(AdqMot[[#This Row],[No]],AdqMot_Compras[No],AdqMot_Compras[TotalQtyPO],"N/E",0,1))</f>
        <v>24</v>
      </c>
      <c r="BK26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9" s="184">
        <f>IF(_xlfn.XLOOKUP(AdqMot[[#This Row],[No]],AdqMot_Compras[No],AdqMot_Compras[PorRecibirPO],"N/E",0,1)=0,"",_xlfn.XLOOKUP(AdqMot[[#This Row],[No]],AdqMot_Compras[No],AdqMot_Compras[PorRecibirPO],"N/E",0,1))</f>
        <v>24</v>
      </c>
      <c r="BM269" s="547">
        <f>IF(_xlfn.XLOOKUP(AdqMot[[#This Row],[No]],AdqMot_Compras[No],AdqMot_Compras[DocUnitCost],"N/E",0,1)=0,"",_xlfn.XLOOKUP(AdqMot[[#This Row],[No]],AdqMot_Compras[No],AdqMot_Compras[DocUnitCost],"N/E",0,1))</f>
        <v>205000</v>
      </c>
      <c r="BN269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6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69" s="213">
        <f>AdqMot[[#This Row],[DocUnitCost]]*0.08</f>
        <v>16400</v>
      </c>
    </row>
    <row r="270" spans="1:68">
      <c r="A270" s="2">
        <v>1097</v>
      </c>
      <c r="B270" s="2">
        <v>44028</v>
      </c>
      <c r="C270" s="2">
        <v>17</v>
      </c>
      <c r="D270" s="12">
        <v>45889</v>
      </c>
      <c r="E270" s="165">
        <v>1</v>
      </c>
      <c r="F270" s="184">
        <f>IF(_xlfn.XLOOKUP(AdqMot[[#This Row],[No]],AdqMot_Compras[No],AdqMot_Compras[PONum],"N/E",0,1)=0,"",_xlfn.XLOOKUP(AdqMot[[#This Row],[No]],AdqMot_Compras[No],AdqMot_Compras[PONum],"N/E",0,1))</f>
        <v>75743</v>
      </c>
      <c r="G270" s="184">
        <f>IF(_xlfn.XLOOKUP(AdqMot[[#This Row],[No]],AdqMot_Compras[No],AdqMot_Compras[POLine],"N/E",0,1)=0,"",_xlfn.XLOOKUP(AdqMot[[#This Row],[No]],AdqMot_Compras[No],AdqMot_Compras[POLine],"N/E",0,1))</f>
        <v>1</v>
      </c>
      <c r="H270" s="546">
        <f>_xlfn.XLOOKUP(AdqMot[[#This Row],[No]],AdqMot_Compras[No],AdqMot_Compras[OrderDate],"N/E",0,1)</f>
        <v>45902</v>
      </c>
      <c r="I270" s="546">
        <f>_xlfn.XLOOKUP(AdqMot[[#This Row],[No]],AdqMot_Compras[No],AdqMot_Compras[ApprovedDate],"N/E",0,1)</f>
        <v>45959</v>
      </c>
      <c r="J270" s="16" t="s">
        <v>1366</v>
      </c>
      <c r="K270" s="16" t="s">
        <v>1367</v>
      </c>
      <c r="L270" s="2">
        <v>1</v>
      </c>
      <c r="M270" s="2" t="s">
        <v>2598</v>
      </c>
      <c r="N270" s="16" t="s">
        <v>181</v>
      </c>
      <c r="O270" s="16">
        <v>3300</v>
      </c>
      <c r="P270" s="165">
        <v>126571</v>
      </c>
      <c r="Q270" s="2">
        <v>1</v>
      </c>
      <c r="R27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11</v>
      </c>
      <c r="S27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0" s="87"/>
      <c r="U270" s="16" t="s">
        <v>3493</v>
      </c>
      <c r="V27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0" s="87"/>
      <c r="X270" s="2">
        <f>_xlfn.XLOOKUP(AdqMot[[#This Row],[No]],AdqMot_Compras[No],AdqMot_Compras[¿Se requiere pago?],"",0,1)</f>
        <v>0</v>
      </c>
      <c r="Y270" s="2">
        <f>_xlfn.XLOOKUP(AdqMot[[#This Row],[No]],AdqMot_Compras[No],AdqMot_Compras[SAE],"N/E",0,1)</f>
        <v>18</v>
      </c>
      <c r="Z270" s="2">
        <f>_xlfn.XLOOKUP(AdqMot[[#This Row],[No]],AdqMot_Compras[No],AdqMot_Compras[Fabricación],"N/E",0,1)</f>
        <v>4</v>
      </c>
      <c r="AA270" s="2">
        <f>_xlfn.XLOOKUP(AdqMot[[#This Row],[No]],AdqMot_Compras[No],AdqMot_Compras[Recolección],"N/E",0,1)</f>
        <v>1</v>
      </c>
      <c r="AB270" s="2">
        <f>_xlfn.XLOOKUP(AdqMot[[#This Row],[No]],AdqMot_Compras[No],AdqMot_Compras[Tránsito],"N/E",0,1)</f>
        <v>3</v>
      </c>
      <c r="AC270" s="88">
        <f>_xlfn.XLOOKUP(AdqMot[[#This Row],[No]],AdqMot_Compras[No],AdqMot_Compras[Fecha a Puerto o Frontera],"",0,1)</f>
        <v>46076</v>
      </c>
      <c r="AD270" s="2">
        <f>_xlfn.XLOOKUP(AdqMot[[#This Row],[No]],AdqMot_Compras[No],AdqMot_Compras[Importacion],"N/E",0,1)</f>
        <v>2</v>
      </c>
      <c r="AE270" s="88">
        <f>_xlfn.XLOOKUP(AdqMot[[#This Row],[No]],AdqMot_Compras[No],AdqMot_Compras[Fecha de llegada a Lerma],"",0,1)</f>
        <v>46090</v>
      </c>
      <c r="AF270" s="2">
        <f>_xlfn.XLOOKUP(AdqMot[[#This Row],[No]],AdqMot_Compras[No],AdqMot_Compras[Proteccion],"N/E",0,1)</f>
        <v>0</v>
      </c>
      <c r="AG270" s="88">
        <f>_xlfn.XLOOKUP(AdqMot[[#This Row],[No]],AdqMot_Compras[No],AdqMot_Compras[Fecha a Ventas],"",0,1)</f>
        <v>46090</v>
      </c>
      <c r="AH27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0</v>
      </c>
      <c r="AI27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0" s="12" t="str">
        <f>IF(IFERROR(FIND("UL",AdqMot[[#This Row],[LineDesc]]),0)&gt;0,"UL","Estandar")</f>
        <v>Estandar</v>
      </c>
      <c r="AK27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0" s="12" t="str">
        <f>_xlfn.XLOOKUP(AdqMot[[#This Row],[OV&amp;Line]],ScoreV2[OrderNum&amp;Line],ScoreV2[Vendedor],"",0,1)</f>
        <v>RAFAEL SALGADO DURAN</v>
      </c>
      <c r="AM270" s="12" t="str">
        <f>_xlfn.XLOOKUP(AdqMot[[#This Row],[OV&amp;Line]],ScoreV2[OrderNum&amp;Line],ScoreV2[Name],"",0,1)</f>
        <v>IGSA CORP.</v>
      </c>
      <c r="AN270" s="2" t="str">
        <f>IF(TRIM(AdqMot[[#This Row],[PartNum]])&lt;&gt;TRIM(AdqMot[[#This Row],[PartNum2]]),"Revisar","ok")</f>
        <v>ok</v>
      </c>
      <c r="AO270" s="2" t="str">
        <f>IF(TRIM(AdqMot[[#This Row],[OrderQty]])&lt;&gt;TRIM(AdqMot[[#This Row],[OrderQty3]]),"Revisar","ok")</f>
        <v>Revisar</v>
      </c>
      <c r="AP270" s="2" t="str">
        <f>IF(TRIM(AdqMot[[#This Row],[Destination]])&lt;&gt;TRIM(AdqMot[[#This Row],[CommentTextPO]]),"Revisar","ok")</f>
        <v>Revisar</v>
      </c>
      <c r="AQ270" s="2" t="str">
        <f>IF(_xlfn.XLOOKUP(AdqMot[[#This Row],[No]],AdqMot_Compras[No],AdqMot_Compras[OcRadiador],"N/E",0,1)=0,"",_xlfn.XLOOKUP(AdqMot[[#This Row],[No]],AdqMot_Compras[No],AdqMot_Compras[OcRadiador],"N/E",0,1))</f>
        <v/>
      </c>
      <c r="AR270" s="2" t="str">
        <f>IF(_xlfn.XLOOKUP(AdqMot[[#This Row],[No]],AdqMot_Compras[No],AdqMot_Compras[OcServicios],"N/E",0,1)=0,"",_xlfn.XLOOKUP(AdqMot[[#This Row],[No]],AdqMot_Compras[No],AdqMot_Compras[OcServicios],"N/E",0,1))</f>
        <v/>
      </c>
      <c r="AS27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0" s="184" t="str">
        <f>IF(_xlfn.XLOOKUP(AdqMot[[#This Row],[No]],AdqMot_Compras[No],AdqMot_Compras[LAB],"N/E",0,1)=0,"",_xlfn.XLOOKUP(AdqMot[[#This Row],[No]],AdqMot_Compras[No],AdqMot_Compras[LAB],"N/E",0,1))</f>
        <v>CHINA-MÉXICO</v>
      </c>
      <c r="AU270" s="416" t="str">
        <f>IF(_xlfn.XLOOKUP(AdqMot[[#This Row],[No]],AdqMot_Compras[No],AdqMot_Compras[OA],"N/E",0,1)=0,"",_xlfn.XLOOKUP(AdqMot[[#This Row],[No]],AdqMot_Compras[No],AdqMot_Compras[OA],"N/E",0,1))</f>
        <v/>
      </c>
      <c r="AV270" s="208">
        <f>IF(_xlfn.XLOOKUP(AdqMot[[#This Row],[No]],AdqMot_Compras[No],AdqMot_Compras[Salida de Puerto],"N/E",0,1)=0,"",_xlfn.XLOOKUP(AdqMot[[#This Row],[No]],AdqMot_Compras[No],AdqMot_Compras[Salida de Puerto],"N/E",0,1))</f>
        <v>46055</v>
      </c>
      <c r="AW270" s="546" t="str">
        <f>IF(_xlfn.XLOOKUP(AdqMot[[#This Row],[No]],AdqMot_Compras[No],AdqMot_Compras[ETA],"N/E",0,1)=0,"",_xlfn.XLOOKUP(AdqMot[[#This Row],[No]],AdqMot_Compras[No],AdqMot_Compras[ETA],"N/E",0,1))</f>
        <v/>
      </c>
      <c r="AX270" s="546">
        <f>IF(_xlfn.XLOOKUP(AdqMot[[#This Row],[No]],AdqMot_Compras[No],AdqMot_Compras[Arribo],"N/E",0,1)=0,"",_xlfn.XLOOKUP(AdqMot[[#This Row],[No]],AdqMot_Compras[No],AdqMot_Compras[Arribo],"N/E",0,1))</f>
        <v>46097</v>
      </c>
      <c r="AY270" s="87" t="str">
        <f>IF(_xlfn.XLOOKUP(AdqMot[[#This Row],[No]],AdqMot_Compras[No],AdqMot_Compras[En Planta],"N/E",0,1)=0,"",_xlfn.XLOOKUP(AdqMot[[#This Row],[No]],AdqMot_Compras[No],AdqMot_Compras[En Planta],"N/E",0,1))</f>
        <v/>
      </c>
      <c r="AZ270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0" s="184">
        <f>IF(_xlfn.XLOOKUP(AdqMot[[#This Row],[No]],AdqMot_Compras[No],AdqMot_Compras[Req&amp;Line],"N/E",0,1)=0,"",_xlfn.XLOOKUP(AdqMot[[#This Row],[No]],AdqMot_Compras[No],AdqMot_Compras[Req&amp;Line],"N/E",0,1))</f>
        <v>4402817</v>
      </c>
      <c r="BB270" s="184">
        <f>IF(_xlfn.XLOOKUP(AdqMot[[#This Row],[No]],AdqMot_Compras[No],AdqMot_Compras[PO&amp;Line],"N/E",0,1)=0,"",_xlfn.XLOOKUP(AdqMot[[#This Row],[No]],AdqMot_Compras[No],AdqMot_Compras[PO&amp;Line],"N/E",0,1))</f>
        <v>757431</v>
      </c>
      <c r="BC270" s="546">
        <f>_xlfn.XLOOKUP(AdqMot[[#This Row],[OV&amp;Line]],ScoreV2[OrderNum&amp;Line],ScoreV2[OrderDate],"",0,1)</f>
        <v>45889</v>
      </c>
      <c r="BD270" s="184" t="str">
        <f>_xlfn.XLOOKUP(AdqMot[[#This Row],[OV&amp;Line]],ScoreV2[OrderNum&amp;Line],ScoreV2[LiberacionCXP],"",0,1)</f>
        <v>22/08/2025</v>
      </c>
      <c r="BE27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0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0" s="184">
        <f>IF(_xlfn.XLOOKUP(AdqMot[[#This Row],[No]],AdqMot_Compras[No],AdqMot_Compras[OrderQty3],"N/E",0,1)=0,"",_xlfn.XLOOKUP(AdqMot[[#This Row],[No]],AdqMot_Compras[No],AdqMot_Compras[OrderQty3],"N/E",0,1))</f>
        <v>24</v>
      </c>
      <c r="BI270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0" s="184">
        <f>IF(_xlfn.XLOOKUP(AdqMot[[#This Row],[No]],AdqMot_Compras[No],AdqMot_Compras[TotalQtyPO],"N/E",0,1)=0,"",_xlfn.XLOOKUP(AdqMot[[#This Row],[No]],AdqMot_Compras[No],AdqMot_Compras[TotalQtyPO],"N/E",0,1))</f>
        <v>24</v>
      </c>
      <c r="BK27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0" s="184">
        <f>IF(_xlfn.XLOOKUP(AdqMot[[#This Row],[No]],AdqMot_Compras[No],AdqMot_Compras[PorRecibirPO],"N/E",0,1)=0,"",_xlfn.XLOOKUP(AdqMot[[#This Row],[No]],AdqMot_Compras[No],AdqMot_Compras[PorRecibirPO],"N/E",0,1))</f>
        <v>24</v>
      </c>
      <c r="BM270" s="547">
        <f>IF(_xlfn.XLOOKUP(AdqMot[[#This Row],[No]],AdqMot_Compras[No],AdqMot_Compras[DocUnitCost],"N/E",0,1)=0,"",_xlfn.XLOOKUP(AdqMot[[#This Row],[No]],AdqMot_Compras[No],AdqMot_Compras[DocUnitCost],"N/E",0,1))</f>
        <v>205000</v>
      </c>
      <c r="BN270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0" s="213">
        <f>AdqMot[[#This Row],[DocUnitCost]]*0.08</f>
        <v>16400</v>
      </c>
    </row>
    <row r="271" spans="1:68">
      <c r="A271" s="2">
        <v>1098</v>
      </c>
      <c r="B271" s="2">
        <v>44028</v>
      </c>
      <c r="C271" s="2">
        <v>18</v>
      </c>
      <c r="D271" s="12">
        <v>45889</v>
      </c>
      <c r="E271" s="165">
        <v>1</v>
      </c>
      <c r="F271" s="184">
        <f>IF(_xlfn.XLOOKUP(AdqMot[[#This Row],[No]],AdqMot_Compras[No],AdqMot_Compras[PONum],"N/E",0,1)=0,"",_xlfn.XLOOKUP(AdqMot[[#This Row],[No]],AdqMot_Compras[No],AdqMot_Compras[PONum],"N/E",0,1))</f>
        <v>75743</v>
      </c>
      <c r="G271" s="184">
        <f>IF(_xlfn.XLOOKUP(AdqMot[[#This Row],[No]],AdqMot_Compras[No],AdqMot_Compras[POLine],"N/E",0,1)=0,"",_xlfn.XLOOKUP(AdqMot[[#This Row],[No]],AdqMot_Compras[No],AdqMot_Compras[POLine],"N/E",0,1))</f>
        <v>1</v>
      </c>
      <c r="H271" s="546">
        <f>_xlfn.XLOOKUP(AdqMot[[#This Row],[No]],AdqMot_Compras[No],AdqMot_Compras[OrderDate],"N/E",0,1)</f>
        <v>45902</v>
      </c>
      <c r="I271" s="546">
        <f>_xlfn.XLOOKUP(AdqMot[[#This Row],[No]],AdqMot_Compras[No],AdqMot_Compras[ApprovedDate],"N/E",0,1)</f>
        <v>45959</v>
      </c>
      <c r="J271" s="16" t="s">
        <v>1366</v>
      </c>
      <c r="K271" s="16" t="s">
        <v>1367</v>
      </c>
      <c r="L271" s="2">
        <v>1</v>
      </c>
      <c r="M271" s="2" t="s">
        <v>2598</v>
      </c>
      <c r="N271" s="16" t="s">
        <v>181</v>
      </c>
      <c r="O271" s="16">
        <v>3300</v>
      </c>
      <c r="P271" s="165">
        <v>126572</v>
      </c>
      <c r="Q271" s="2">
        <v>1</v>
      </c>
      <c r="R27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21</v>
      </c>
      <c r="S27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1" s="87"/>
      <c r="U271" s="16" t="s">
        <v>3493</v>
      </c>
      <c r="V27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1" s="87"/>
      <c r="X271" s="2">
        <f>_xlfn.XLOOKUP(AdqMot[[#This Row],[No]],AdqMot_Compras[No],AdqMot_Compras[¿Se requiere pago?],"",0,1)</f>
        <v>0</v>
      </c>
      <c r="Y271" s="2">
        <f>_xlfn.XLOOKUP(AdqMot[[#This Row],[No]],AdqMot_Compras[No],AdqMot_Compras[SAE],"N/E",0,1)</f>
        <v>18</v>
      </c>
      <c r="Z271" s="2">
        <f>_xlfn.XLOOKUP(AdqMot[[#This Row],[No]],AdqMot_Compras[No],AdqMot_Compras[Fabricación],"N/E",0,1)</f>
        <v>4</v>
      </c>
      <c r="AA271" s="2">
        <f>_xlfn.XLOOKUP(AdqMot[[#This Row],[No]],AdqMot_Compras[No],AdqMot_Compras[Recolección],"N/E",0,1)</f>
        <v>1</v>
      </c>
      <c r="AB271" s="2">
        <f>_xlfn.XLOOKUP(AdqMot[[#This Row],[No]],AdqMot_Compras[No],AdqMot_Compras[Tránsito],"N/E",0,1)</f>
        <v>3</v>
      </c>
      <c r="AC271" s="88">
        <f>_xlfn.XLOOKUP(AdqMot[[#This Row],[No]],AdqMot_Compras[No],AdqMot_Compras[Fecha a Puerto o Frontera],"",0,1)</f>
        <v>46076</v>
      </c>
      <c r="AD271" s="2">
        <f>_xlfn.XLOOKUP(AdqMot[[#This Row],[No]],AdqMot_Compras[No],AdqMot_Compras[Importacion],"N/E",0,1)</f>
        <v>2</v>
      </c>
      <c r="AE271" s="88">
        <f>_xlfn.XLOOKUP(AdqMot[[#This Row],[No]],AdqMot_Compras[No],AdqMot_Compras[Fecha de llegada a Lerma],"",0,1)</f>
        <v>46090</v>
      </c>
      <c r="AF271" s="2">
        <f>_xlfn.XLOOKUP(AdqMot[[#This Row],[No]],AdqMot_Compras[No],AdqMot_Compras[Proteccion],"N/E",0,1)</f>
        <v>0</v>
      </c>
      <c r="AG271" s="88">
        <f>_xlfn.XLOOKUP(AdqMot[[#This Row],[No]],AdqMot_Compras[No],AdqMot_Compras[Fecha a Ventas],"",0,1)</f>
        <v>46090</v>
      </c>
      <c r="AH27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0</v>
      </c>
      <c r="AI27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1" s="12" t="str">
        <f>IF(IFERROR(FIND("UL",AdqMot[[#This Row],[LineDesc]]),0)&gt;0,"UL","Estandar")</f>
        <v>Estandar</v>
      </c>
      <c r="AK27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1" s="12" t="str">
        <f>_xlfn.XLOOKUP(AdqMot[[#This Row],[OV&amp;Line]],ScoreV2[OrderNum&amp;Line],ScoreV2[Vendedor],"",0,1)</f>
        <v>RAFAEL SALGADO DURAN</v>
      </c>
      <c r="AM271" s="12" t="str">
        <f>_xlfn.XLOOKUP(AdqMot[[#This Row],[OV&amp;Line]],ScoreV2[OrderNum&amp;Line],ScoreV2[Name],"",0,1)</f>
        <v>IGSA CORP.</v>
      </c>
      <c r="AN271" s="2" t="str">
        <f>IF(TRIM(AdqMot[[#This Row],[PartNum]])&lt;&gt;TRIM(AdqMot[[#This Row],[PartNum2]]),"Revisar","ok")</f>
        <v>ok</v>
      </c>
      <c r="AO271" s="2" t="str">
        <f>IF(TRIM(AdqMot[[#This Row],[OrderQty]])&lt;&gt;TRIM(AdqMot[[#This Row],[OrderQty3]]),"Revisar","ok")</f>
        <v>Revisar</v>
      </c>
      <c r="AP271" s="2" t="str">
        <f>IF(TRIM(AdqMot[[#This Row],[Destination]])&lt;&gt;TRIM(AdqMot[[#This Row],[CommentTextPO]]),"Revisar","ok")</f>
        <v>Revisar</v>
      </c>
      <c r="AQ271" s="2" t="str">
        <f>IF(_xlfn.XLOOKUP(AdqMot[[#This Row],[No]],AdqMot_Compras[No],AdqMot_Compras[OcRadiador],"N/E",0,1)=0,"",_xlfn.XLOOKUP(AdqMot[[#This Row],[No]],AdqMot_Compras[No],AdqMot_Compras[OcRadiador],"N/E",0,1))</f>
        <v/>
      </c>
      <c r="AR271" s="2" t="str">
        <f>IF(_xlfn.XLOOKUP(AdqMot[[#This Row],[No]],AdqMot_Compras[No],AdqMot_Compras[OcServicios],"N/E",0,1)=0,"",_xlfn.XLOOKUP(AdqMot[[#This Row],[No]],AdqMot_Compras[No],AdqMot_Compras[OcServicios],"N/E",0,1))</f>
        <v/>
      </c>
      <c r="AS27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1" s="184" t="str">
        <f>IF(_xlfn.XLOOKUP(AdqMot[[#This Row],[No]],AdqMot_Compras[No],AdqMot_Compras[LAB],"N/E",0,1)=0,"",_xlfn.XLOOKUP(AdqMot[[#This Row],[No]],AdqMot_Compras[No],AdqMot_Compras[LAB],"N/E",0,1))</f>
        <v>CHINA-MÉXICO</v>
      </c>
      <c r="AU271" s="416" t="str">
        <f>IF(_xlfn.XLOOKUP(AdqMot[[#This Row],[No]],AdqMot_Compras[No],AdqMot_Compras[OA],"N/E",0,1)=0,"",_xlfn.XLOOKUP(AdqMot[[#This Row],[No]],AdqMot_Compras[No],AdqMot_Compras[OA],"N/E",0,1))</f>
        <v/>
      </c>
      <c r="AV271" s="208">
        <f>IF(_xlfn.XLOOKUP(AdqMot[[#This Row],[No]],AdqMot_Compras[No],AdqMot_Compras[Salida de Puerto],"N/E",0,1)=0,"",_xlfn.XLOOKUP(AdqMot[[#This Row],[No]],AdqMot_Compras[No],AdqMot_Compras[Salida de Puerto],"N/E",0,1))</f>
        <v>46055</v>
      </c>
      <c r="AW271" s="546" t="str">
        <f>IF(_xlfn.XLOOKUP(AdqMot[[#This Row],[No]],AdqMot_Compras[No],AdqMot_Compras[ETA],"N/E",0,1)=0,"",_xlfn.XLOOKUP(AdqMot[[#This Row],[No]],AdqMot_Compras[No],AdqMot_Compras[ETA],"N/E",0,1))</f>
        <v/>
      </c>
      <c r="AX271" s="546">
        <f>IF(_xlfn.XLOOKUP(AdqMot[[#This Row],[No]],AdqMot_Compras[No],AdqMot_Compras[Arribo],"N/E",0,1)=0,"",_xlfn.XLOOKUP(AdqMot[[#This Row],[No]],AdqMot_Compras[No],AdqMot_Compras[Arribo],"N/E",0,1))</f>
        <v>46097</v>
      </c>
      <c r="AY271" s="87" t="str">
        <f>IF(_xlfn.XLOOKUP(AdqMot[[#This Row],[No]],AdqMot_Compras[No],AdqMot_Compras[En Planta],"N/E",0,1)=0,"",_xlfn.XLOOKUP(AdqMot[[#This Row],[No]],AdqMot_Compras[No],AdqMot_Compras[En Planta],"N/E",0,1))</f>
        <v/>
      </c>
      <c r="AZ271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1" s="184">
        <f>IF(_xlfn.XLOOKUP(AdqMot[[#This Row],[No]],AdqMot_Compras[No],AdqMot_Compras[Req&amp;Line],"N/E",0,1)=0,"",_xlfn.XLOOKUP(AdqMot[[#This Row],[No]],AdqMot_Compras[No],AdqMot_Compras[Req&amp;Line],"N/E",0,1))</f>
        <v>4402818</v>
      </c>
      <c r="BB271" s="184">
        <f>IF(_xlfn.XLOOKUP(AdqMot[[#This Row],[No]],AdqMot_Compras[No],AdqMot_Compras[PO&amp;Line],"N/E",0,1)=0,"",_xlfn.XLOOKUP(AdqMot[[#This Row],[No]],AdqMot_Compras[No],AdqMot_Compras[PO&amp;Line],"N/E",0,1))</f>
        <v>757431</v>
      </c>
      <c r="BC271" s="546">
        <f>_xlfn.XLOOKUP(AdqMot[[#This Row],[OV&amp;Line]],ScoreV2[OrderNum&amp;Line],ScoreV2[OrderDate],"",0,1)</f>
        <v>45889</v>
      </c>
      <c r="BD271" s="184" t="str">
        <f>_xlfn.XLOOKUP(AdqMot[[#This Row],[OV&amp;Line]],ScoreV2[OrderNum&amp;Line],ScoreV2[LiberacionCXP],"",0,1)</f>
        <v>22/08/2025</v>
      </c>
      <c r="BE27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1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1" s="184">
        <f>IF(_xlfn.XLOOKUP(AdqMot[[#This Row],[No]],AdqMot_Compras[No],AdqMot_Compras[OrderQty3],"N/E",0,1)=0,"",_xlfn.XLOOKUP(AdqMot[[#This Row],[No]],AdqMot_Compras[No],AdqMot_Compras[OrderQty3],"N/E",0,1))</f>
        <v>24</v>
      </c>
      <c r="BI271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1" s="184">
        <f>IF(_xlfn.XLOOKUP(AdqMot[[#This Row],[No]],AdqMot_Compras[No],AdqMot_Compras[TotalQtyPO],"N/E",0,1)=0,"",_xlfn.XLOOKUP(AdqMot[[#This Row],[No]],AdqMot_Compras[No],AdqMot_Compras[TotalQtyPO],"N/E",0,1))</f>
        <v>24</v>
      </c>
      <c r="BK27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1" s="184">
        <f>IF(_xlfn.XLOOKUP(AdqMot[[#This Row],[No]],AdqMot_Compras[No],AdqMot_Compras[PorRecibirPO],"N/E",0,1)=0,"",_xlfn.XLOOKUP(AdqMot[[#This Row],[No]],AdqMot_Compras[No],AdqMot_Compras[PorRecibirPO],"N/E",0,1))</f>
        <v>24</v>
      </c>
      <c r="BM271" s="547">
        <f>IF(_xlfn.XLOOKUP(AdqMot[[#This Row],[No]],AdqMot_Compras[No],AdqMot_Compras[DocUnitCost],"N/E",0,1)=0,"",_xlfn.XLOOKUP(AdqMot[[#This Row],[No]],AdqMot_Compras[No],AdqMot_Compras[DocUnitCost],"N/E",0,1))</f>
        <v>205000</v>
      </c>
      <c r="BN271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1" s="213">
        <f>AdqMot[[#This Row],[DocUnitCost]]*0.08</f>
        <v>16400</v>
      </c>
    </row>
    <row r="272" spans="1:68">
      <c r="A272" s="2">
        <v>1099</v>
      </c>
      <c r="B272" s="2">
        <v>44028</v>
      </c>
      <c r="C272" s="2">
        <v>19</v>
      </c>
      <c r="D272" s="12">
        <v>45889</v>
      </c>
      <c r="E272" s="165">
        <v>1</v>
      </c>
      <c r="F272" s="184">
        <f>IF(_xlfn.XLOOKUP(AdqMot[[#This Row],[No]],AdqMot_Compras[No],AdqMot_Compras[PONum],"N/E",0,1)=0,"",_xlfn.XLOOKUP(AdqMot[[#This Row],[No]],AdqMot_Compras[No],AdqMot_Compras[PONum],"N/E",0,1))</f>
        <v>75743</v>
      </c>
      <c r="G272" s="184">
        <f>IF(_xlfn.XLOOKUP(AdqMot[[#This Row],[No]],AdqMot_Compras[No],AdqMot_Compras[POLine],"N/E",0,1)=0,"",_xlfn.XLOOKUP(AdqMot[[#This Row],[No]],AdqMot_Compras[No],AdqMot_Compras[POLine],"N/E",0,1))</f>
        <v>1</v>
      </c>
      <c r="H272" s="546">
        <f>_xlfn.XLOOKUP(AdqMot[[#This Row],[No]],AdqMot_Compras[No],AdqMot_Compras[OrderDate],"N/E",0,1)</f>
        <v>45902</v>
      </c>
      <c r="I272" s="546">
        <f>_xlfn.XLOOKUP(AdqMot[[#This Row],[No]],AdqMot_Compras[No],AdqMot_Compras[ApprovedDate],"N/E",0,1)</f>
        <v>45959</v>
      </c>
      <c r="J272" s="16" t="s">
        <v>1366</v>
      </c>
      <c r="K272" s="16" t="s">
        <v>1367</v>
      </c>
      <c r="L272" s="2">
        <v>1</v>
      </c>
      <c r="M272" s="2" t="s">
        <v>2598</v>
      </c>
      <c r="N272" s="16" t="s">
        <v>181</v>
      </c>
      <c r="O272" s="16">
        <v>3300</v>
      </c>
      <c r="P272" s="165">
        <v>126573</v>
      </c>
      <c r="Q272" s="2">
        <v>1</v>
      </c>
      <c r="R27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31</v>
      </c>
      <c r="S27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2" s="87"/>
      <c r="U272" s="16" t="s">
        <v>3493</v>
      </c>
      <c r="V27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2" s="87"/>
      <c r="X272" s="2">
        <f>_xlfn.XLOOKUP(AdqMot[[#This Row],[No]],AdqMot_Compras[No],AdqMot_Compras[¿Se requiere pago?],"",0,1)</f>
        <v>0</v>
      </c>
      <c r="Y272" s="2">
        <f>_xlfn.XLOOKUP(AdqMot[[#This Row],[No]],AdqMot_Compras[No],AdqMot_Compras[SAE],"N/E",0,1)</f>
        <v>18</v>
      </c>
      <c r="Z272" s="2">
        <f>_xlfn.XLOOKUP(AdqMot[[#This Row],[No]],AdqMot_Compras[No],AdqMot_Compras[Fabricación],"N/E",0,1)</f>
        <v>4</v>
      </c>
      <c r="AA272" s="2">
        <f>_xlfn.XLOOKUP(AdqMot[[#This Row],[No]],AdqMot_Compras[No],AdqMot_Compras[Recolección],"N/E",0,1)</f>
        <v>1</v>
      </c>
      <c r="AB272" s="2">
        <f>_xlfn.XLOOKUP(AdqMot[[#This Row],[No]],AdqMot_Compras[No],AdqMot_Compras[Tránsito],"N/E",0,1)</f>
        <v>3</v>
      </c>
      <c r="AC272" s="88">
        <f>_xlfn.XLOOKUP(AdqMot[[#This Row],[No]],AdqMot_Compras[No],AdqMot_Compras[Fecha a Puerto o Frontera],"",0,1)</f>
        <v>46076</v>
      </c>
      <c r="AD272" s="2">
        <f>_xlfn.XLOOKUP(AdqMot[[#This Row],[No]],AdqMot_Compras[No],AdqMot_Compras[Importacion],"N/E",0,1)</f>
        <v>2</v>
      </c>
      <c r="AE272" s="88">
        <f>_xlfn.XLOOKUP(AdqMot[[#This Row],[No]],AdqMot_Compras[No],AdqMot_Compras[Fecha de llegada a Lerma],"",0,1)</f>
        <v>46090</v>
      </c>
      <c r="AF272" s="2">
        <f>_xlfn.XLOOKUP(AdqMot[[#This Row],[No]],AdqMot_Compras[No],AdqMot_Compras[Proteccion],"N/E",0,1)</f>
        <v>0</v>
      </c>
      <c r="AG272" s="88">
        <f>_xlfn.XLOOKUP(AdqMot[[#This Row],[No]],AdqMot_Compras[No],AdqMot_Compras[Fecha a Ventas],"",0,1)</f>
        <v>46090</v>
      </c>
      <c r="AH27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0</v>
      </c>
      <c r="AI27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2" s="12" t="str">
        <f>IF(IFERROR(FIND("UL",AdqMot[[#This Row],[LineDesc]]),0)&gt;0,"UL","Estandar")</f>
        <v>Estandar</v>
      </c>
      <c r="AK27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2" s="12" t="str">
        <f>_xlfn.XLOOKUP(AdqMot[[#This Row],[OV&amp;Line]],ScoreV2[OrderNum&amp;Line],ScoreV2[Vendedor],"",0,1)</f>
        <v>RAFAEL SALGADO DURAN</v>
      </c>
      <c r="AM272" s="12" t="str">
        <f>_xlfn.XLOOKUP(AdqMot[[#This Row],[OV&amp;Line]],ScoreV2[OrderNum&amp;Line],ScoreV2[Name],"",0,1)</f>
        <v>IGSA CORP.</v>
      </c>
      <c r="AN272" s="2" t="str">
        <f>IF(TRIM(AdqMot[[#This Row],[PartNum]])&lt;&gt;TRIM(AdqMot[[#This Row],[PartNum2]]),"Revisar","ok")</f>
        <v>ok</v>
      </c>
      <c r="AO272" s="2" t="str">
        <f>IF(TRIM(AdqMot[[#This Row],[OrderQty]])&lt;&gt;TRIM(AdqMot[[#This Row],[OrderQty3]]),"Revisar","ok")</f>
        <v>Revisar</v>
      </c>
      <c r="AP272" s="2" t="str">
        <f>IF(TRIM(AdqMot[[#This Row],[Destination]])&lt;&gt;TRIM(AdqMot[[#This Row],[CommentTextPO]]),"Revisar","ok")</f>
        <v>Revisar</v>
      </c>
      <c r="AQ272" s="2" t="str">
        <f>IF(_xlfn.XLOOKUP(AdqMot[[#This Row],[No]],AdqMot_Compras[No],AdqMot_Compras[OcRadiador],"N/E",0,1)=0,"",_xlfn.XLOOKUP(AdqMot[[#This Row],[No]],AdqMot_Compras[No],AdqMot_Compras[OcRadiador],"N/E",0,1))</f>
        <v/>
      </c>
      <c r="AR272" s="2" t="str">
        <f>IF(_xlfn.XLOOKUP(AdqMot[[#This Row],[No]],AdqMot_Compras[No],AdqMot_Compras[OcServicios],"N/E",0,1)=0,"",_xlfn.XLOOKUP(AdqMot[[#This Row],[No]],AdqMot_Compras[No],AdqMot_Compras[OcServicios],"N/E",0,1))</f>
        <v/>
      </c>
      <c r="AS27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2" s="184" t="str">
        <f>IF(_xlfn.XLOOKUP(AdqMot[[#This Row],[No]],AdqMot_Compras[No],AdqMot_Compras[LAB],"N/E",0,1)=0,"",_xlfn.XLOOKUP(AdqMot[[#This Row],[No]],AdqMot_Compras[No],AdqMot_Compras[LAB],"N/E",0,1))</f>
        <v>CHINA-MÉXICO</v>
      </c>
      <c r="AU272" s="416" t="str">
        <f>IF(_xlfn.XLOOKUP(AdqMot[[#This Row],[No]],AdqMot_Compras[No],AdqMot_Compras[OA],"N/E",0,1)=0,"",_xlfn.XLOOKUP(AdqMot[[#This Row],[No]],AdqMot_Compras[No],AdqMot_Compras[OA],"N/E",0,1))</f>
        <v/>
      </c>
      <c r="AV272" s="208">
        <f>IF(_xlfn.XLOOKUP(AdqMot[[#This Row],[No]],AdqMot_Compras[No],AdqMot_Compras[Salida de Puerto],"N/E",0,1)=0,"",_xlfn.XLOOKUP(AdqMot[[#This Row],[No]],AdqMot_Compras[No],AdqMot_Compras[Salida de Puerto],"N/E",0,1))</f>
        <v>46055</v>
      </c>
      <c r="AW272" s="546" t="str">
        <f>IF(_xlfn.XLOOKUP(AdqMot[[#This Row],[No]],AdqMot_Compras[No],AdqMot_Compras[ETA],"N/E",0,1)=0,"",_xlfn.XLOOKUP(AdqMot[[#This Row],[No]],AdqMot_Compras[No],AdqMot_Compras[ETA],"N/E",0,1))</f>
        <v/>
      </c>
      <c r="AX272" s="546">
        <f>IF(_xlfn.XLOOKUP(AdqMot[[#This Row],[No]],AdqMot_Compras[No],AdqMot_Compras[Arribo],"N/E",0,1)=0,"",_xlfn.XLOOKUP(AdqMot[[#This Row],[No]],AdqMot_Compras[No],AdqMot_Compras[Arribo],"N/E",0,1))</f>
        <v>46097</v>
      </c>
      <c r="AY272" s="87" t="str">
        <f>IF(_xlfn.XLOOKUP(AdqMot[[#This Row],[No]],AdqMot_Compras[No],AdqMot_Compras[En Planta],"N/E",0,1)=0,"",_xlfn.XLOOKUP(AdqMot[[#This Row],[No]],AdqMot_Compras[No],AdqMot_Compras[En Planta],"N/E",0,1))</f>
        <v/>
      </c>
      <c r="AZ272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2" s="184">
        <f>IF(_xlfn.XLOOKUP(AdqMot[[#This Row],[No]],AdqMot_Compras[No],AdqMot_Compras[Req&amp;Line],"N/E",0,1)=0,"",_xlfn.XLOOKUP(AdqMot[[#This Row],[No]],AdqMot_Compras[No],AdqMot_Compras[Req&amp;Line],"N/E",0,1))</f>
        <v>4402819</v>
      </c>
      <c r="BB272" s="184">
        <f>IF(_xlfn.XLOOKUP(AdqMot[[#This Row],[No]],AdqMot_Compras[No],AdqMot_Compras[PO&amp;Line],"N/E",0,1)=0,"",_xlfn.XLOOKUP(AdqMot[[#This Row],[No]],AdqMot_Compras[No],AdqMot_Compras[PO&amp;Line],"N/E",0,1))</f>
        <v>757431</v>
      </c>
      <c r="BC272" s="546">
        <f>_xlfn.XLOOKUP(AdqMot[[#This Row],[OV&amp;Line]],ScoreV2[OrderNum&amp;Line],ScoreV2[OrderDate],"",0,1)</f>
        <v>45889</v>
      </c>
      <c r="BD272" s="184">
        <f>_xlfn.XLOOKUP(AdqMot[[#This Row],[OV&amp;Line]],ScoreV2[OrderNum&amp;Line],ScoreV2[LiberacionCXP],"",0,1)</f>
        <v>0</v>
      </c>
      <c r="BE27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2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2" s="184">
        <f>IF(_xlfn.XLOOKUP(AdqMot[[#This Row],[No]],AdqMot_Compras[No],AdqMot_Compras[OrderQty3],"N/E",0,1)=0,"",_xlfn.XLOOKUP(AdqMot[[#This Row],[No]],AdqMot_Compras[No],AdqMot_Compras[OrderQty3],"N/E",0,1))</f>
        <v>24</v>
      </c>
      <c r="BI272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2" s="184">
        <f>IF(_xlfn.XLOOKUP(AdqMot[[#This Row],[No]],AdqMot_Compras[No],AdqMot_Compras[TotalQtyPO],"N/E",0,1)=0,"",_xlfn.XLOOKUP(AdqMot[[#This Row],[No]],AdqMot_Compras[No],AdqMot_Compras[TotalQtyPO],"N/E",0,1))</f>
        <v>24</v>
      </c>
      <c r="BK27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2" s="184">
        <f>IF(_xlfn.XLOOKUP(AdqMot[[#This Row],[No]],AdqMot_Compras[No],AdqMot_Compras[PorRecibirPO],"N/E",0,1)=0,"",_xlfn.XLOOKUP(AdqMot[[#This Row],[No]],AdqMot_Compras[No],AdqMot_Compras[PorRecibirPO],"N/E",0,1))</f>
        <v>24</v>
      </c>
      <c r="BM272" s="547">
        <f>IF(_xlfn.XLOOKUP(AdqMot[[#This Row],[No]],AdqMot_Compras[No],AdqMot_Compras[DocUnitCost],"N/E",0,1)=0,"",_xlfn.XLOOKUP(AdqMot[[#This Row],[No]],AdqMot_Compras[No],AdqMot_Compras[DocUnitCost],"N/E",0,1))</f>
        <v>205000</v>
      </c>
      <c r="BN272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2" s="213">
        <f>AdqMot[[#This Row],[DocUnitCost]]*0.08</f>
        <v>16400</v>
      </c>
    </row>
    <row r="273" spans="1:68">
      <c r="A273" s="2">
        <v>1100</v>
      </c>
      <c r="B273" s="2">
        <v>44028</v>
      </c>
      <c r="C273" s="2">
        <v>20</v>
      </c>
      <c r="D273" s="12">
        <v>45889</v>
      </c>
      <c r="E273" s="165">
        <v>1</v>
      </c>
      <c r="F273" s="184">
        <f>IF(_xlfn.XLOOKUP(AdqMot[[#This Row],[No]],AdqMot_Compras[No],AdqMot_Compras[PONum],"N/E",0,1)=0,"",_xlfn.XLOOKUP(AdqMot[[#This Row],[No]],AdqMot_Compras[No],AdqMot_Compras[PONum],"N/E",0,1))</f>
        <v>75743</v>
      </c>
      <c r="G273" s="184">
        <f>IF(_xlfn.XLOOKUP(AdqMot[[#This Row],[No]],AdqMot_Compras[No],AdqMot_Compras[POLine],"N/E",0,1)=0,"",_xlfn.XLOOKUP(AdqMot[[#This Row],[No]],AdqMot_Compras[No],AdqMot_Compras[POLine],"N/E",0,1))</f>
        <v>1</v>
      </c>
      <c r="H273" s="546">
        <f>_xlfn.XLOOKUP(AdqMot[[#This Row],[No]],AdqMot_Compras[No],AdqMot_Compras[OrderDate],"N/E",0,1)</f>
        <v>45902</v>
      </c>
      <c r="I273" s="546">
        <f>_xlfn.XLOOKUP(AdqMot[[#This Row],[No]],AdqMot_Compras[No],AdqMot_Compras[ApprovedDate],"N/E",0,1)</f>
        <v>45959</v>
      </c>
      <c r="J273" s="16" t="s">
        <v>1366</v>
      </c>
      <c r="K273" s="16" t="s">
        <v>1367</v>
      </c>
      <c r="L273" s="2">
        <v>1</v>
      </c>
      <c r="M273" s="2" t="s">
        <v>2598</v>
      </c>
      <c r="N273" s="16" t="s">
        <v>181</v>
      </c>
      <c r="O273" s="16">
        <v>3300</v>
      </c>
      <c r="P273" s="165">
        <v>126574</v>
      </c>
      <c r="Q273" s="2">
        <v>1</v>
      </c>
      <c r="R27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41</v>
      </c>
      <c r="S27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3" s="87"/>
      <c r="U273" s="16" t="s">
        <v>3493</v>
      </c>
      <c r="V27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3" s="87"/>
      <c r="X273" s="2">
        <f>_xlfn.XLOOKUP(AdqMot[[#This Row],[No]],AdqMot_Compras[No],AdqMot_Compras[¿Se requiere pago?],"",0,1)</f>
        <v>0</v>
      </c>
      <c r="Y273" s="2">
        <f>_xlfn.XLOOKUP(AdqMot[[#This Row],[No]],AdqMot_Compras[No],AdqMot_Compras[SAE],"N/E",0,1)</f>
        <v>18</v>
      </c>
      <c r="Z273" s="2">
        <f>_xlfn.XLOOKUP(AdqMot[[#This Row],[No]],AdqMot_Compras[No],AdqMot_Compras[Fabricación],"N/E",0,1)</f>
        <v>4</v>
      </c>
      <c r="AA273" s="2">
        <f>_xlfn.XLOOKUP(AdqMot[[#This Row],[No]],AdqMot_Compras[No],AdqMot_Compras[Recolección],"N/E",0,1)</f>
        <v>1</v>
      </c>
      <c r="AB273" s="2">
        <f>_xlfn.XLOOKUP(AdqMot[[#This Row],[No]],AdqMot_Compras[No],AdqMot_Compras[Tránsito],"N/E",0,1)</f>
        <v>3</v>
      </c>
      <c r="AC273" s="88">
        <f>_xlfn.XLOOKUP(AdqMot[[#This Row],[No]],AdqMot_Compras[No],AdqMot_Compras[Fecha a Puerto o Frontera],"",0,1)</f>
        <v>46076</v>
      </c>
      <c r="AD273" s="2">
        <f>_xlfn.XLOOKUP(AdqMot[[#This Row],[No]],AdqMot_Compras[No],AdqMot_Compras[Importacion],"N/E",0,1)</f>
        <v>2</v>
      </c>
      <c r="AE273" s="88">
        <f>_xlfn.XLOOKUP(AdqMot[[#This Row],[No]],AdqMot_Compras[No],AdqMot_Compras[Fecha de llegada a Lerma],"",0,1)</f>
        <v>46090</v>
      </c>
      <c r="AF273" s="2">
        <f>_xlfn.XLOOKUP(AdqMot[[#This Row],[No]],AdqMot_Compras[No],AdqMot_Compras[Proteccion],"N/E",0,1)</f>
        <v>0</v>
      </c>
      <c r="AG273" s="88">
        <f>_xlfn.XLOOKUP(AdqMot[[#This Row],[No]],AdqMot_Compras[No],AdqMot_Compras[Fecha a Ventas],"",0,1)</f>
        <v>46090</v>
      </c>
      <c r="AH27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0</v>
      </c>
      <c r="AI27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3" s="12" t="str">
        <f>IF(IFERROR(FIND("UL",AdqMot[[#This Row],[LineDesc]]),0)&gt;0,"UL","Estandar")</f>
        <v>Estandar</v>
      </c>
      <c r="AK27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3" s="12" t="str">
        <f>_xlfn.XLOOKUP(AdqMot[[#This Row],[OV&amp;Line]],ScoreV2[OrderNum&amp;Line],ScoreV2[Vendedor],"",0,1)</f>
        <v>RAFAEL SALGADO DURAN</v>
      </c>
      <c r="AM273" s="12" t="str">
        <f>_xlfn.XLOOKUP(AdqMot[[#This Row],[OV&amp;Line]],ScoreV2[OrderNum&amp;Line],ScoreV2[Name],"",0,1)</f>
        <v>IGSA CORP.</v>
      </c>
      <c r="AN273" s="2" t="str">
        <f>IF(TRIM(AdqMot[[#This Row],[PartNum]])&lt;&gt;TRIM(AdqMot[[#This Row],[PartNum2]]),"Revisar","ok")</f>
        <v>ok</v>
      </c>
      <c r="AO273" s="2" t="str">
        <f>IF(TRIM(AdqMot[[#This Row],[OrderQty]])&lt;&gt;TRIM(AdqMot[[#This Row],[OrderQty3]]),"Revisar","ok")</f>
        <v>Revisar</v>
      </c>
      <c r="AP273" s="2" t="str">
        <f>IF(TRIM(AdqMot[[#This Row],[Destination]])&lt;&gt;TRIM(AdqMot[[#This Row],[CommentTextPO]]),"Revisar","ok")</f>
        <v>Revisar</v>
      </c>
      <c r="AQ273" s="2" t="str">
        <f>IF(_xlfn.XLOOKUP(AdqMot[[#This Row],[No]],AdqMot_Compras[No],AdqMot_Compras[OcRadiador],"N/E",0,1)=0,"",_xlfn.XLOOKUP(AdqMot[[#This Row],[No]],AdqMot_Compras[No],AdqMot_Compras[OcRadiador],"N/E",0,1))</f>
        <v/>
      </c>
      <c r="AR273" s="2" t="str">
        <f>IF(_xlfn.XLOOKUP(AdqMot[[#This Row],[No]],AdqMot_Compras[No],AdqMot_Compras[OcServicios],"N/E",0,1)=0,"",_xlfn.XLOOKUP(AdqMot[[#This Row],[No]],AdqMot_Compras[No],AdqMot_Compras[OcServicios],"N/E",0,1))</f>
        <v/>
      </c>
      <c r="AS27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3" s="184" t="str">
        <f>IF(_xlfn.XLOOKUP(AdqMot[[#This Row],[No]],AdqMot_Compras[No],AdqMot_Compras[LAB],"N/E",0,1)=0,"",_xlfn.XLOOKUP(AdqMot[[#This Row],[No]],AdqMot_Compras[No],AdqMot_Compras[LAB],"N/E",0,1))</f>
        <v>CHINA-MÉXICO</v>
      </c>
      <c r="AU273" s="416" t="str">
        <f>IF(_xlfn.XLOOKUP(AdqMot[[#This Row],[No]],AdqMot_Compras[No],AdqMot_Compras[OA],"N/E",0,1)=0,"",_xlfn.XLOOKUP(AdqMot[[#This Row],[No]],AdqMot_Compras[No],AdqMot_Compras[OA],"N/E",0,1))</f>
        <v/>
      </c>
      <c r="AV273" s="208">
        <f>IF(_xlfn.XLOOKUP(AdqMot[[#This Row],[No]],AdqMot_Compras[No],AdqMot_Compras[Salida de Puerto],"N/E",0,1)=0,"",_xlfn.XLOOKUP(AdqMot[[#This Row],[No]],AdqMot_Compras[No],AdqMot_Compras[Salida de Puerto],"N/E",0,1))</f>
        <v>46055</v>
      </c>
      <c r="AW273" s="546" t="str">
        <f>IF(_xlfn.XLOOKUP(AdqMot[[#This Row],[No]],AdqMot_Compras[No],AdqMot_Compras[ETA],"N/E",0,1)=0,"",_xlfn.XLOOKUP(AdqMot[[#This Row],[No]],AdqMot_Compras[No],AdqMot_Compras[ETA],"N/E",0,1))</f>
        <v/>
      </c>
      <c r="AX273" s="546">
        <f>IF(_xlfn.XLOOKUP(AdqMot[[#This Row],[No]],AdqMot_Compras[No],AdqMot_Compras[Arribo],"N/E",0,1)=0,"",_xlfn.XLOOKUP(AdqMot[[#This Row],[No]],AdqMot_Compras[No],AdqMot_Compras[Arribo],"N/E",0,1))</f>
        <v>46097</v>
      </c>
      <c r="AY273" s="87" t="str">
        <f>IF(_xlfn.XLOOKUP(AdqMot[[#This Row],[No]],AdqMot_Compras[No],AdqMot_Compras[En Planta],"N/E",0,1)=0,"",_xlfn.XLOOKUP(AdqMot[[#This Row],[No]],AdqMot_Compras[No],AdqMot_Compras[En Planta],"N/E",0,1))</f>
        <v/>
      </c>
      <c r="AZ273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3" s="184">
        <f>IF(_xlfn.XLOOKUP(AdqMot[[#This Row],[No]],AdqMot_Compras[No],AdqMot_Compras[Req&amp;Line],"N/E",0,1)=0,"",_xlfn.XLOOKUP(AdqMot[[#This Row],[No]],AdqMot_Compras[No],AdqMot_Compras[Req&amp;Line],"N/E",0,1))</f>
        <v>4402820</v>
      </c>
      <c r="BB273" s="184">
        <f>IF(_xlfn.XLOOKUP(AdqMot[[#This Row],[No]],AdqMot_Compras[No],AdqMot_Compras[PO&amp;Line],"N/E",0,1)=0,"",_xlfn.XLOOKUP(AdqMot[[#This Row],[No]],AdqMot_Compras[No],AdqMot_Compras[PO&amp;Line],"N/E",0,1))</f>
        <v>757431</v>
      </c>
      <c r="BC273" s="546">
        <f>_xlfn.XLOOKUP(AdqMot[[#This Row],[OV&amp;Line]],ScoreV2[OrderNum&amp;Line],ScoreV2[OrderDate],"",0,1)</f>
        <v>45889</v>
      </c>
      <c r="BD273" s="184" t="str">
        <f>_xlfn.XLOOKUP(AdqMot[[#This Row],[OV&amp;Line]],ScoreV2[OrderNum&amp;Line],ScoreV2[LiberacionCXP],"",0,1)</f>
        <v>22/08/2025</v>
      </c>
      <c r="BE27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3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3" s="184">
        <f>IF(_xlfn.XLOOKUP(AdqMot[[#This Row],[No]],AdqMot_Compras[No],AdqMot_Compras[OrderQty3],"N/E",0,1)=0,"",_xlfn.XLOOKUP(AdqMot[[#This Row],[No]],AdqMot_Compras[No],AdqMot_Compras[OrderQty3],"N/E",0,1))</f>
        <v>24</v>
      </c>
      <c r="BI273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3" s="184">
        <f>IF(_xlfn.XLOOKUP(AdqMot[[#This Row],[No]],AdqMot_Compras[No],AdqMot_Compras[TotalQtyPO],"N/E",0,1)=0,"",_xlfn.XLOOKUP(AdqMot[[#This Row],[No]],AdqMot_Compras[No],AdqMot_Compras[TotalQtyPO],"N/E",0,1))</f>
        <v>24</v>
      </c>
      <c r="BK27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3" s="184">
        <f>IF(_xlfn.XLOOKUP(AdqMot[[#This Row],[No]],AdqMot_Compras[No],AdqMot_Compras[PorRecibirPO],"N/E",0,1)=0,"",_xlfn.XLOOKUP(AdqMot[[#This Row],[No]],AdqMot_Compras[No],AdqMot_Compras[PorRecibirPO],"N/E",0,1))</f>
        <v>24</v>
      </c>
      <c r="BM273" s="547">
        <f>IF(_xlfn.XLOOKUP(AdqMot[[#This Row],[No]],AdqMot_Compras[No],AdqMot_Compras[DocUnitCost],"N/E",0,1)=0,"",_xlfn.XLOOKUP(AdqMot[[#This Row],[No]],AdqMot_Compras[No],AdqMot_Compras[DocUnitCost],"N/E",0,1))</f>
        <v>205000</v>
      </c>
      <c r="BN273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3" s="213">
        <f>AdqMot[[#This Row],[DocUnitCost]]*0.08</f>
        <v>16400</v>
      </c>
    </row>
    <row r="274" spans="1:68">
      <c r="A274" s="2">
        <v>1101</v>
      </c>
      <c r="B274" s="2">
        <v>44028</v>
      </c>
      <c r="C274" s="2">
        <v>21</v>
      </c>
      <c r="D274" s="12">
        <v>45889</v>
      </c>
      <c r="E274" s="165">
        <v>1</v>
      </c>
      <c r="F274" s="184">
        <f>IF(_xlfn.XLOOKUP(AdqMot[[#This Row],[No]],AdqMot_Compras[No],AdqMot_Compras[PONum],"N/E",0,1)=0,"",_xlfn.XLOOKUP(AdqMot[[#This Row],[No]],AdqMot_Compras[No],AdqMot_Compras[PONum],"N/E",0,1))</f>
        <v>75743</v>
      </c>
      <c r="G274" s="184">
        <f>IF(_xlfn.XLOOKUP(AdqMot[[#This Row],[No]],AdqMot_Compras[No],AdqMot_Compras[POLine],"N/E",0,1)=0,"",_xlfn.XLOOKUP(AdqMot[[#This Row],[No]],AdqMot_Compras[No],AdqMot_Compras[POLine],"N/E",0,1))</f>
        <v>1</v>
      </c>
      <c r="H274" s="546">
        <f>_xlfn.XLOOKUP(AdqMot[[#This Row],[No]],AdqMot_Compras[No],AdqMot_Compras[OrderDate],"N/E",0,1)</f>
        <v>45902</v>
      </c>
      <c r="I274" s="546">
        <f>_xlfn.XLOOKUP(AdqMot[[#This Row],[No]],AdqMot_Compras[No],AdqMot_Compras[ApprovedDate],"N/E",0,1)</f>
        <v>45959</v>
      </c>
      <c r="J274" s="16" t="s">
        <v>1366</v>
      </c>
      <c r="K274" s="16" t="s">
        <v>1367</v>
      </c>
      <c r="L274" s="2">
        <v>1</v>
      </c>
      <c r="M274" s="2" t="s">
        <v>2598</v>
      </c>
      <c r="N274" s="16" t="s">
        <v>181</v>
      </c>
      <c r="O274" s="16">
        <v>3300</v>
      </c>
      <c r="P274" s="165">
        <v>126575</v>
      </c>
      <c r="Q274" s="2">
        <v>1</v>
      </c>
      <c r="R27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51</v>
      </c>
      <c r="S27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4" s="87"/>
      <c r="U274" s="16" t="s">
        <v>3493</v>
      </c>
      <c r="V27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4" s="87"/>
      <c r="X274" s="2">
        <f>_xlfn.XLOOKUP(AdqMot[[#This Row],[No]],AdqMot_Compras[No],AdqMot_Compras[¿Se requiere pago?],"",0,1)</f>
        <v>0</v>
      </c>
      <c r="Y274" s="2">
        <f>_xlfn.XLOOKUP(AdqMot[[#This Row],[No]],AdqMot_Compras[No],AdqMot_Compras[SAE],"N/E",0,1)</f>
        <v>18</v>
      </c>
      <c r="Z274" s="2">
        <f>_xlfn.XLOOKUP(AdqMot[[#This Row],[No]],AdqMot_Compras[No],AdqMot_Compras[Fabricación],"N/E",0,1)</f>
        <v>4</v>
      </c>
      <c r="AA274" s="2">
        <f>_xlfn.XLOOKUP(AdqMot[[#This Row],[No]],AdqMot_Compras[No],AdqMot_Compras[Recolección],"N/E",0,1)</f>
        <v>1</v>
      </c>
      <c r="AB274" s="2">
        <f>_xlfn.XLOOKUP(AdqMot[[#This Row],[No]],AdqMot_Compras[No],AdqMot_Compras[Tránsito],"N/E",0,1)</f>
        <v>3</v>
      </c>
      <c r="AC274" s="88">
        <f>_xlfn.XLOOKUP(AdqMot[[#This Row],[No]],AdqMot_Compras[No],AdqMot_Compras[Fecha a Puerto o Frontera],"",0,1)</f>
        <v>46083</v>
      </c>
      <c r="AD274" s="2">
        <f>_xlfn.XLOOKUP(AdqMot[[#This Row],[No]],AdqMot_Compras[No],AdqMot_Compras[Importacion],"N/E",0,1)</f>
        <v>2</v>
      </c>
      <c r="AE274" s="88">
        <f>_xlfn.XLOOKUP(AdqMot[[#This Row],[No]],AdqMot_Compras[No],AdqMot_Compras[Fecha de llegada a Lerma],"",0,1)</f>
        <v>46097</v>
      </c>
      <c r="AF274" s="2">
        <f>_xlfn.XLOOKUP(AdqMot[[#This Row],[No]],AdqMot_Compras[No],AdqMot_Compras[Proteccion],"N/E",0,1)</f>
        <v>0</v>
      </c>
      <c r="AG274" s="88">
        <f>_xlfn.XLOOKUP(AdqMot[[#This Row],[No]],AdqMot_Compras[No],AdqMot_Compras[Fecha a Ventas],"",0,1)</f>
        <v>46097</v>
      </c>
      <c r="AH27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7</v>
      </c>
      <c r="AI27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4" s="12" t="str">
        <f>IF(IFERROR(FIND("UL",AdqMot[[#This Row],[LineDesc]]),0)&gt;0,"UL","Estandar")</f>
        <v>Estandar</v>
      </c>
      <c r="AK27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4" s="12" t="str">
        <f>_xlfn.XLOOKUP(AdqMot[[#This Row],[OV&amp;Line]],ScoreV2[OrderNum&amp;Line],ScoreV2[Vendedor],"",0,1)</f>
        <v>RAFAEL SALGADO DURAN</v>
      </c>
      <c r="AM274" s="12" t="str">
        <f>_xlfn.XLOOKUP(AdqMot[[#This Row],[OV&amp;Line]],ScoreV2[OrderNum&amp;Line],ScoreV2[Name],"",0,1)</f>
        <v>IGSA CORP.</v>
      </c>
      <c r="AN274" s="2" t="str">
        <f>IF(TRIM(AdqMot[[#This Row],[PartNum]])&lt;&gt;TRIM(AdqMot[[#This Row],[PartNum2]]),"Revisar","ok")</f>
        <v>ok</v>
      </c>
      <c r="AO274" s="2" t="str">
        <f>IF(TRIM(AdqMot[[#This Row],[OrderQty]])&lt;&gt;TRIM(AdqMot[[#This Row],[OrderQty3]]),"Revisar","ok")</f>
        <v>Revisar</v>
      </c>
      <c r="AP274" s="2" t="str">
        <f>IF(TRIM(AdqMot[[#This Row],[Destination]])&lt;&gt;TRIM(AdqMot[[#This Row],[CommentTextPO]]),"Revisar","ok")</f>
        <v>Revisar</v>
      </c>
      <c r="AQ274" s="2" t="str">
        <f>IF(_xlfn.XLOOKUP(AdqMot[[#This Row],[No]],AdqMot_Compras[No],AdqMot_Compras[OcRadiador],"N/E",0,1)=0,"",_xlfn.XLOOKUP(AdqMot[[#This Row],[No]],AdqMot_Compras[No],AdqMot_Compras[OcRadiador],"N/E",0,1))</f>
        <v/>
      </c>
      <c r="AR274" s="2" t="str">
        <f>IF(_xlfn.XLOOKUP(AdqMot[[#This Row],[No]],AdqMot_Compras[No],AdqMot_Compras[OcServicios],"N/E",0,1)=0,"",_xlfn.XLOOKUP(AdqMot[[#This Row],[No]],AdqMot_Compras[No],AdqMot_Compras[OcServicios],"N/E",0,1))</f>
        <v/>
      </c>
      <c r="AS27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4" s="184" t="str">
        <f>IF(_xlfn.XLOOKUP(AdqMot[[#This Row],[No]],AdqMot_Compras[No],AdqMot_Compras[LAB],"N/E",0,1)=0,"",_xlfn.XLOOKUP(AdqMot[[#This Row],[No]],AdqMot_Compras[No],AdqMot_Compras[LAB],"N/E",0,1))</f>
        <v>CHINA-MÉXICO</v>
      </c>
      <c r="AU274" s="416" t="str">
        <f>IF(_xlfn.XLOOKUP(AdqMot[[#This Row],[No]],AdqMot_Compras[No],AdqMot_Compras[OA],"N/E",0,1)=0,"",_xlfn.XLOOKUP(AdqMot[[#This Row],[No]],AdqMot_Compras[No],AdqMot_Compras[OA],"N/E",0,1))</f>
        <v/>
      </c>
      <c r="AV274" s="208">
        <f>IF(_xlfn.XLOOKUP(AdqMot[[#This Row],[No]],AdqMot_Compras[No],AdqMot_Compras[Salida de Puerto],"N/E",0,1)=0,"",_xlfn.XLOOKUP(AdqMot[[#This Row],[No]],AdqMot_Compras[No],AdqMot_Compras[Salida de Puerto],"N/E",0,1))</f>
        <v>46062</v>
      </c>
      <c r="AW274" s="546" t="str">
        <f>IF(_xlfn.XLOOKUP(AdqMot[[#This Row],[No]],AdqMot_Compras[No],AdqMot_Compras[ETA],"N/E",0,1)=0,"",_xlfn.XLOOKUP(AdqMot[[#This Row],[No]],AdqMot_Compras[No],AdqMot_Compras[ETA],"N/E",0,1))</f>
        <v/>
      </c>
      <c r="AX274" s="546">
        <f>IF(_xlfn.XLOOKUP(AdqMot[[#This Row],[No]],AdqMot_Compras[No],AdqMot_Compras[Arribo],"N/E",0,1)=0,"",_xlfn.XLOOKUP(AdqMot[[#This Row],[No]],AdqMot_Compras[No],AdqMot_Compras[Arribo],"N/E",0,1))</f>
        <v>46104</v>
      </c>
      <c r="AY274" s="87" t="str">
        <f>IF(_xlfn.XLOOKUP(AdqMot[[#This Row],[No]],AdqMot_Compras[No],AdqMot_Compras[En Planta],"N/E",0,1)=0,"",_xlfn.XLOOKUP(AdqMot[[#This Row],[No]],AdqMot_Compras[No],AdqMot_Compras[En Planta],"N/E",0,1))</f>
        <v/>
      </c>
      <c r="AZ274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4" s="184">
        <f>IF(_xlfn.XLOOKUP(AdqMot[[#This Row],[No]],AdqMot_Compras[No],AdqMot_Compras[Req&amp;Line],"N/E",0,1)=0,"",_xlfn.XLOOKUP(AdqMot[[#This Row],[No]],AdqMot_Compras[No],AdqMot_Compras[Req&amp;Line],"N/E",0,1))</f>
        <v>4402821</v>
      </c>
      <c r="BB274" s="184">
        <f>IF(_xlfn.XLOOKUP(AdqMot[[#This Row],[No]],AdqMot_Compras[No],AdqMot_Compras[PO&amp;Line],"N/E",0,1)=0,"",_xlfn.XLOOKUP(AdqMot[[#This Row],[No]],AdqMot_Compras[No],AdqMot_Compras[PO&amp;Line],"N/E",0,1))</f>
        <v>757431</v>
      </c>
      <c r="BC274" s="546">
        <f>_xlfn.XLOOKUP(AdqMot[[#This Row],[OV&amp;Line]],ScoreV2[OrderNum&amp;Line],ScoreV2[OrderDate],"",0,1)</f>
        <v>45889</v>
      </c>
      <c r="BD274" s="184" t="str">
        <f>_xlfn.XLOOKUP(AdqMot[[#This Row],[OV&amp;Line]],ScoreV2[OrderNum&amp;Line],ScoreV2[LiberacionCXP],"",0,1)</f>
        <v>22/08/2025</v>
      </c>
      <c r="BE27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4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4" s="184">
        <f>IF(_xlfn.XLOOKUP(AdqMot[[#This Row],[No]],AdqMot_Compras[No],AdqMot_Compras[OrderQty3],"N/E",0,1)=0,"",_xlfn.XLOOKUP(AdqMot[[#This Row],[No]],AdqMot_Compras[No],AdqMot_Compras[OrderQty3],"N/E",0,1))</f>
        <v>24</v>
      </c>
      <c r="BI274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4" s="184">
        <f>IF(_xlfn.XLOOKUP(AdqMot[[#This Row],[No]],AdqMot_Compras[No],AdqMot_Compras[TotalQtyPO],"N/E",0,1)=0,"",_xlfn.XLOOKUP(AdqMot[[#This Row],[No]],AdqMot_Compras[No],AdqMot_Compras[TotalQtyPO],"N/E",0,1))</f>
        <v>24</v>
      </c>
      <c r="BK27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4" s="184">
        <f>IF(_xlfn.XLOOKUP(AdqMot[[#This Row],[No]],AdqMot_Compras[No],AdqMot_Compras[PorRecibirPO],"N/E",0,1)=0,"",_xlfn.XLOOKUP(AdqMot[[#This Row],[No]],AdqMot_Compras[No],AdqMot_Compras[PorRecibirPO],"N/E",0,1))</f>
        <v>24</v>
      </c>
      <c r="BM274" s="547">
        <f>IF(_xlfn.XLOOKUP(AdqMot[[#This Row],[No]],AdqMot_Compras[No],AdqMot_Compras[DocUnitCost],"N/E",0,1)=0,"",_xlfn.XLOOKUP(AdqMot[[#This Row],[No]],AdqMot_Compras[No],AdqMot_Compras[DocUnitCost],"N/E",0,1))</f>
        <v>205000</v>
      </c>
      <c r="BN274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4" s="213">
        <f>AdqMot[[#This Row],[DocUnitCost]]*0.08</f>
        <v>16400</v>
      </c>
    </row>
    <row r="275" spans="1:68">
      <c r="A275" s="2">
        <v>1102</v>
      </c>
      <c r="B275" s="2">
        <v>44028</v>
      </c>
      <c r="C275" s="2">
        <v>22</v>
      </c>
      <c r="D275" s="12">
        <v>45889</v>
      </c>
      <c r="E275" s="165">
        <v>1</v>
      </c>
      <c r="F275" s="184">
        <f>IF(_xlfn.XLOOKUP(AdqMot[[#This Row],[No]],AdqMot_Compras[No],AdqMot_Compras[PONum],"N/E",0,1)=0,"",_xlfn.XLOOKUP(AdqMot[[#This Row],[No]],AdqMot_Compras[No],AdqMot_Compras[PONum],"N/E",0,1))</f>
        <v>75743</v>
      </c>
      <c r="G275" s="184">
        <f>IF(_xlfn.XLOOKUP(AdqMot[[#This Row],[No]],AdqMot_Compras[No],AdqMot_Compras[POLine],"N/E",0,1)=0,"",_xlfn.XLOOKUP(AdqMot[[#This Row],[No]],AdqMot_Compras[No],AdqMot_Compras[POLine],"N/E",0,1))</f>
        <v>1</v>
      </c>
      <c r="H275" s="546">
        <f>_xlfn.XLOOKUP(AdqMot[[#This Row],[No]],AdqMot_Compras[No],AdqMot_Compras[OrderDate],"N/E",0,1)</f>
        <v>45902</v>
      </c>
      <c r="I275" s="546">
        <f>_xlfn.XLOOKUP(AdqMot[[#This Row],[No]],AdqMot_Compras[No],AdqMot_Compras[ApprovedDate],"N/E",0,1)</f>
        <v>45959</v>
      </c>
      <c r="J275" s="16" t="s">
        <v>1366</v>
      </c>
      <c r="K275" s="16" t="s">
        <v>1367</v>
      </c>
      <c r="L275" s="2">
        <v>1</v>
      </c>
      <c r="M275" s="2" t="s">
        <v>2598</v>
      </c>
      <c r="N275" s="16" t="s">
        <v>181</v>
      </c>
      <c r="O275" s="16">
        <v>3300</v>
      </c>
      <c r="P275" s="165">
        <v>126576</v>
      </c>
      <c r="Q275" s="2">
        <v>1</v>
      </c>
      <c r="R27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61</v>
      </c>
      <c r="S27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5" s="87"/>
      <c r="U275" s="16" t="s">
        <v>3493</v>
      </c>
      <c r="V27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5" s="87"/>
      <c r="X275" s="2">
        <f>_xlfn.XLOOKUP(AdqMot[[#This Row],[No]],AdqMot_Compras[No],AdqMot_Compras[¿Se requiere pago?],"",0,1)</f>
        <v>0</v>
      </c>
      <c r="Y275" s="2">
        <f>_xlfn.XLOOKUP(AdqMot[[#This Row],[No]],AdqMot_Compras[No],AdqMot_Compras[SAE],"N/E",0,1)</f>
        <v>18</v>
      </c>
      <c r="Z275" s="2">
        <f>_xlfn.XLOOKUP(AdqMot[[#This Row],[No]],AdqMot_Compras[No],AdqMot_Compras[Fabricación],"N/E",0,1)</f>
        <v>4</v>
      </c>
      <c r="AA275" s="2">
        <f>_xlfn.XLOOKUP(AdqMot[[#This Row],[No]],AdqMot_Compras[No],AdqMot_Compras[Recolección],"N/E",0,1)</f>
        <v>1</v>
      </c>
      <c r="AB275" s="2">
        <f>_xlfn.XLOOKUP(AdqMot[[#This Row],[No]],AdqMot_Compras[No],AdqMot_Compras[Tránsito],"N/E",0,1)</f>
        <v>3</v>
      </c>
      <c r="AC275" s="88">
        <f>_xlfn.XLOOKUP(AdqMot[[#This Row],[No]],AdqMot_Compras[No],AdqMot_Compras[Fecha a Puerto o Frontera],"",0,1)</f>
        <v>46083</v>
      </c>
      <c r="AD275" s="2">
        <f>_xlfn.XLOOKUP(AdqMot[[#This Row],[No]],AdqMot_Compras[No],AdqMot_Compras[Importacion],"N/E",0,1)</f>
        <v>2</v>
      </c>
      <c r="AE275" s="88">
        <f>_xlfn.XLOOKUP(AdqMot[[#This Row],[No]],AdqMot_Compras[No],AdqMot_Compras[Fecha de llegada a Lerma],"",0,1)</f>
        <v>46097</v>
      </c>
      <c r="AF275" s="2">
        <f>_xlfn.XLOOKUP(AdqMot[[#This Row],[No]],AdqMot_Compras[No],AdqMot_Compras[Proteccion],"N/E",0,1)</f>
        <v>0</v>
      </c>
      <c r="AG275" s="88">
        <f>_xlfn.XLOOKUP(AdqMot[[#This Row],[No]],AdqMot_Compras[No],AdqMot_Compras[Fecha a Ventas],"",0,1)</f>
        <v>46097</v>
      </c>
      <c r="AH27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7</v>
      </c>
      <c r="AI27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5" s="12" t="str">
        <f>IF(IFERROR(FIND("UL",AdqMot[[#This Row],[LineDesc]]),0)&gt;0,"UL","Estandar")</f>
        <v>Estandar</v>
      </c>
      <c r="AK27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5" s="12" t="str">
        <f>_xlfn.XLOOKUP(AdqMot[[#This Row],[OV&amp;Line]],ScoreV2[OrderNum&amp;Line],ScoreV2[Vendedor],"",0,1)</f>
        <v>RAFAEL SALGADO DURAN</v>
      </c>
      <c r="AM275" s="12" t="str">
        <f>_xlfn.XLOOKUP(AdqMot[[#This Row],[OV&amp;Line]],ScoreV2[OrderNum&amp;Line],ScoreV2[Name],"",0,1)</f>
        <v>IGSA CORP.</v>
      </c>
      <c r="AN275" s="2" t="str">
        <f>IF(TRIM(AdqMot[[#This Row],[PartNum]])&lt;&gt;TRIM(AdqMot[[#This Row],[PartNum2]]),"Revisar","ok")</f>
        <v>ok</v>
      </c>
      <c r="AO275" s="2" t="str">
        <f>IF(TRIM(AdqMot[[#This Row],[OrderQty]])&lt;&gt;TRIM(AdqMot[[#This Row],[OrderQty3]]),"Revisar","ok")</f>
        <v>Revisar</v>
      </c>
      <c r="AP275" s="2" t="str">
        <f>IF(TRIM(AdqMot[[#This Row],[Destination]])&lt;&gt;TRIM(AdqMot[[#This Row],[CommentTextPO]]),"Revisar","ok")</f>
        <v>Revisar</v>
      </c>
      <c r="AQ275" s="2" t="str">
        <f>IF(_xlfn.XLOOKUP(AdqMot[[#This Row],[No]],AdqMot_Compras[No],AdqMot_Compras[OcRadiador],"N/E",0,1)=0,"",_xlfn.XLOOKUP(AdqMot[[#This Row],[No]],AdqMot_Compras[No],AdqMot_Compras[OcRadiador],"N/E",0,1))</f>
        <v/>
      </c>
      <c r="AR275" s="2" t="str">
        <f>IF(_xlfn.XLOOKUP(AdqMot[[#This Row],[No]],AdqMot_Compras[No],AdqMot_Compras[OcServicios],"N/E",0,1)=0,"",_xlfn.XLOOKUP(AdqMot[[#This Row],[No]],AdqMot_Compras[No],AdqMot_Compras[OcServicios],"N/E",0,1))</f>
        <v/>
      </c>
      <c r="AS27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5" s="184" t="str">
        <f>IF(_xlfn.XLOOKUP(AdqMot[[#This Row],[No]],AdqMot_Compras[No],AdqMot_Compras[LAB],"N/E",0,1)=0,"",_xlfn.XLOOKUP(AdqMot[[#This Row],[No]],AdqMot_Compras[No],AdqMot_Compras[LAB],"N/E",0,1))</f>
        <v>CHINA-MÉXICO</v>
      </c>
      <c r="AU275" s="416" t="str">
        <f>IF(_xlfn.XLOOKUP(AdqMot[[#This Row],[No]],AdqMot_Compras[No],AdqMot_Compras[OA],"N/E",0,1)=0,"",_xlfn.XLOOKUP(AdqMot[[#This Row],[No]],AdqMot_Compras[No],AdqMot_Compras[OA],"N/E",0,1))</f>
        <v/>
      </c>
      <c r="AV275" s="208">
        <f>IF(_xlfn.XLOOKUP(AdqMot[[#This Row],[No]],AdqMot_Compras[No],AdqMot_Compras[Salida de Puerto],"N/E",0,1)=0,"",_xlfn.XLOOKUP(AdqMot[[#This Row],[No]],AdqMot_Compras[No],AdqMot_Compras[Salida de Puerto],"N/E",0,1))</f>
        <v>46062</v>
      </c>
      <c r="AW275" s="546" t="str">
        <f>IF(_xlfn.XLOOKUP(AdqMot[[#This Row],[No]],AdqMot_Compras[No],AdqMot_Compras[ETA],"N/E",0,1)=0,"",_xlfn.XLOOKUP(AdqMot[[#This Row],[No]],AdqMot_Compras[No],AdqMot_Compras[ETA],"N/E",0,1))</f>
        <v/>
      </c>
      <c r="AX275" s="546">
        <f>IF(_xlfn.XLOOKUP(AdqMot[[#This Row],[No]],AdqMot_Compras[No],AdqMot_Compras[Arribo],"N/E",0,1)=0,"",_xlfn.XLOOKUP(AdqMot[[#This Row],[No]],AdqMot_Compras[No],AdqMot_Compras[Arribo],"N/E",0,1))</f>
        <v>46104</v>
      </c>
      <c r="AY275" s="87" t="str">
        <f>IF(_xlfn.XLOOKUP(AdqMot[[#This Row],[No]],AdqMot_Compras[No],AdqMot_Compras[En Planta],"N/E",0,1)=0,"",_xlfn.XLOOKUP(AdqMot[[#This Row],[No]],AdqMot_Compras[No],AdqMot_Compras[En Planta],"N/E",0,1))</f>
        <v/>
      </c>
      <c r="AZ275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5" s="184">
        <f>IF(_xlfn.XLOOKUP(AdqMot[[#This Row],[No]],AdqMot_Compras[No],AdqMot_Compras[Req&amp;Line],"N/E",0,1)=0,"",_xlfn.XLOOKUP(AdqMot[[#This Row],[No]],AdqMot_Compras[No],AdqMot_Compras[Req&amp;Line],"N/E",0,1))</f>
        <v>4402822</v>
      </c>
      <c r="BB275" s="184">
        <f>IF(_xlfn.XLOOKUP(AdqMot[[#This Row],[No]],AdqMot_Compras[No],AdqMot_Compras[PO&amp;Line],"N/E",0,1)=0,"",_xlfn.XLOOKUP(AdqMot[[#This Row],[No]],AdqMot_Compras[No],AdqMot_Compras[PO&amp;Line],"N/E",0,1))</f>
        <v>757431</v>
      </c>
      <c r="BC275" s="546">
        <f>_xlfn.XLOOKUP(AdqMot[[#This Row],[OV&amp;Line]],ScoreV2[OrderNum&amp;Line],ScoreV2[OrderDate],"",0,1)</f>
        <v>45889</v>
      </c>
      <c r="BD275" s="184" t="str">
        <f>_xlfn.XLOOKUP(AdqMot[[#This Row],[OV&amp;Line]],ScoreV2[OrderNum&amp;Line],ScoreV2[LiberacionCXP],"",0,1)</f>
        <v>22/08/2025</v>
      </c>
      <c r="BE27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5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5" s="184">
        <f>IF(_xlfn.XLOOKUP(AdqMot[[#This Row],[No]],AdqMot_Compras[No],AdqMot_Compras[OrderQty3],"N/E",0,1)=0,"",_xlfn.XLOOKUP(AdqMot[[#This Row],[No]],AdqMot_Compras[No],AdqMot_Compras[OrderQty3],"N/E",0,1))</f>
        <v>24</v>
      </c>
      <c r="BI275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5" s="184">
        <f>IF(_xlfn.XLOOKUP(AdqMot[[#This Row],[No]],AdqMot_Compras[No],AdqMot_Compras[TotalQtyPO],"N/E",0,1)=0,"",_xlfn.XLOOKUP(AdqMot[[#This Row],[No]],AdqMot_Compras[No],AdqMot_Compras[TotalQtyPO],"N/E",0,1))</f>
        <v>24</v>
      </c>
      <c r="BK27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5" s="184">
        <f>IF(_xlfn.XLOOKUP(AdqMot[[#This Row],[No]],AdqMot_Compras[No],AdqMot_Compras[PorRecibirPO],"N/E",0,1)=0,"",_xlfn.XLOOKUP(AdqMot[[#This Row],[No]],AdqMot_Compras[No],AdqMot_Compras[PorRecibirPO],"N/E",0,1))</f>
        <v>24</v>
      </c>
      <c r="BM275" s="547">
        <f>IF(_xlfn.XLOOKUP(AdqMot[[#This Row],[No]],AdqMot_Compras[No],AdqMot_Compras[DocUnitCost],"N/E",0,1)=0,"",_xlfn.XLOOKUP(AdqMot[[#This Row],[No]],AdqMot_Compras[No],AdqMot_Compras[DocUnitCost],"N/E",0,1))</f>
        <v>205000</v>
      </c>
      <c r="BN275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5" s="213">
        <f>AdqMot[[#This Row],[DocUnitCost]]*0.08</f>
        <v>16400</v>
      </c>
    </row>
    <row r="276" spans="1:68">
      <c r="A276" s="2">
        <v>1103</v>
      </c>
      <c r="B276" s="2">
        <v>44028</v>
      </c>
      <c r="C276" s="2">
        <v>23</v>
      </c>
      <c r="D276" s="12">
        <v>45889</v>
      </c>
      <c r="E276" s="165">
        <v>1</v>
      </c>
      <c r="F276" s="184">
        <f>IF(_xlfn.XLOOKUP(AdqMot[[#This Row],[No]],AdqMot_Compras[No],AdqMot_Compras[PONum],"N/E",0,1)=0,"",_xlfn.XLOOKUP(AdqMot[[#This Row],[No]],AdqMot_Compras[No],AdqMot_Compras[PONum],"N/E",0,1))</f>
        <v>75743</v>
      </c>
      <c r="G276" s="184">
        <f>IF(_xlfn.XLOOKUP(AdqMot[[#This Row],[No]],AdqMot_Compras[No],AdqMot_Compras[POLine],"N/E",0,1)=0,"",_xlfn.XLOOKUP(AdqMot[[#This Row],[No]],AdqMot_Compras[No],AdqMot_Compras[POLine],"N/E",0,1))</f>
        <v>1</v>
      </c>
      <c r="H276" s="546">
        <f>_xlfn.XLOOKUP(AdqMot[[#This Row],[No]],AdqMot_Compras[No],AdqMot_Compras[OrderDate],"N/E",0,1)</f>
        <v>45902</v>
      </c>
      <c r="I276" s="546">
        <f>_xlfn.XLOOKUP(AdqMot[[#This Row],[No]],AdqMot_Compras[No],AdqMot_Compras[ApprovedDate],"N/E",0,1)</f>
        <v>45959</v>
      </c>
      <c r="J276" s="16" t="s">
        <v>1366</v>
      </c>
      <c r="K276" s="16" t="s">
        <v>1367</v>
      </c>
      <c r="L276" s="2">
        <v>1</v>
      </c>
      <c r="M276" s="2" t="s">
        <v>2598</v>
      </c>
      <c r="N276" s="16" t="s">
        <v>181</v>
      </c>
      <c r="O276" s="16">
        <v>3300</v>
      </c>
      <c r="P276" s="165">
        <v>126577</v>
      </c>
      <c r="Q276" s="2">
        <v>1</v>
      </c>
      <c r="R27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771</v>
      </c>
      <c r="S27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6" s="87"/>
      <c r="U276" s="16" t="s">
        <v>3493</v>
      </c>
      <c r="V27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6" s="87"/>
      <c r="X276" s="2">
        <f>_xlfn.XLOOKUP(AdqMot[[#This Row],[No]],AdqMot_Compras[No],AdqMot_Compras[¿Se requiere pago?],"",0,1)</f>
        <v>0</v>
      </c>
      <c r="Y276" s="2">
        <f>_xlfn.XLOOKUP(AdqMot[[#This Row],[No]],AdqMot_Compras[No],AdqMot_Compras[SAE],"N/E",0,1)</f>
        <v>18</v>
      </c>
      <c r="Z276" s="2">
        <f>_xlfn.XLOOKUP(AdqMot[[#This Row],[No]],AdqMot_Compras[No],AdqMot_Compras[Fabricación],"N/E",0,1)</f>
        <v>4</v>
      </c>
      <c r="AA276" s="2">
        <f>_xlfn.XLOOKUP(AdqMot[[#This Row],[No]],AdqMot_Compras[No],AdqMot_Compras[Recolección],"N/E",0,1)</f>
        <v>1</v>
      </c>
      <c r="AB276" s="2">
        <f>_xlfn.XLOOKUP(AdqMot[[#This Row],[No]],AdqMot_Compras[No],AdqMot_Compras[Tránsito],"N/E",0,1)</f>
        <v>3</v>
      </c>
      <c r="AC276" s="88">
        <f>_xlfn.XLOOKUP(AdqMot[[#This Row],[No]],AdqMot_Compras[No],AdqMot_Compras[Fecha a Puerto o Frontera],"",0,1)</f>
        <v>46083</v>
      </c>
      <c r="AD276" s="2">
        <f>_xlfn.XLOOKUP(AdqMot[[#This Row],[No]],AdqMot_Compras[No],AdqMot_Compras[Importacion],"N/E",0,1)</f>
        <v>2</v>
      </c>
      <c r="AE276" s="88">
        <f>_xlfn.XLOOKUP(AdqMot[[#This Row],[No]],AdqMot_Compras[No],AdqMot_Compras[Fecha de llegada a Lerma],"",0,1)</f>
        <v>46097</v>
      </c>
      <c r="AF276" s="2">
        <f>_xlfn.XLOOKUP(AdqMot[[#This Row],[No]],AdqMot_Compras[No],AdqMot_Compras[Proteccion],"N/E",0,1)</f>
        <v>0</v>
      </c>
      <c r="AG276" s="88">
        <f>_xlfn.XLOOKUP(AdqMot[[#This Row],[No]],AdqMot_Compras[No],AdqMot_Compras[Fecha a Ventas],"",0,1)</f>
        <v>46097</v>
      </c>
      <c r="AH27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7</v>
      </c>
      <c r="AI27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6" s="12" t="str">
        <f>IF(IFERROR(FIND("UL",AdqMot[[#This Row],[LineDesc]]),0)&gt;0,"UL","Estandar")</f>
        <v>Estandar</v>
      </c>
      <c r="AK27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6" s="12" t="str">
        <f>_xlfn.XLOOKUP(AdqMot[[#This Row],[OV&amp;Line]],ScoreV2[OrderNum&amp;Line],ScoreV2[Vendedor],"",0,1)</f>
        <v>RAFAEL SALGADO DURAN</v>
      </c>
      <c r="AM276" s="12" t="str">
        <f>_xlfn.XLOOKUP(AdqMot[[#This Row],[OV&amp;Line]],ScoreV2[OrderNum&amp;Line],ScoreV2[Name],"",0,1)</f>
        <v>IGSA CORP.</v>
      </c>
      <c r="AN276" s="2" t="str">
        <f>IF(TRIM(AdqMot[[#This Row],[PartNum]])&lt;&gt;TRIM(AdqMot[[#This Row],[PartNum2]]),"Revisar","ok")</f>
        <v>ok</v>
      </c>
      <c r="AO276" s="2" t="str">
        <f>IF(TRIM(AdqMot[[#This Row],[OrderQty]])&lt;&gt;TRIM(AdqMot[[#This Row],[OrderQty3]]),"Revisar","ok")</f>
        <v>Revisar</v>
      </c>
      <c r="AP276" s="2" t="str">
        <f>IF(TRIM(AdqMot[[#This Row],[Destination]])&lt;&gt;TRIM(AdqMot[[#This Row],[CommentTextPO]]),"Revisar","ok")</f>
        <v>Revisar</v>
      </c>
      <c r="AQ276" s="2" t="str">
        <f>IF(_xlfn.XLOOKUP(AdqMot[[#This Row],[No]],AdqMot_Compras[No],AdqMot_Compras[OcRadiador],"N/E",0,1)=0,"",_xlfn.XLOOKUP(AdqMot[[#This Row],[No]],AdqMot_Compras[No],AdqMot_Compras[OcRadiador],"N/E",0,1))</f>
        <v/>
      </c>
      <c r="AR276" s="2" t="str">
        <f>IF(_xlfn.XLOOKUP(AdqMot[[#This Row],[No]],AdqMot_Compras[No],AdqMot_Compras[OcServicios],"N/E",0,1)=0,"",_xlfn.XLOOKUP(AdqMot[[#This Row],[No]],AdqMot_Compras[No],AdqMot_Compras[OcServicios],"N/E",0,1))</f>
        <v/>
      </c>
      <c r="AS27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6" s="184" t="str">
        <f>IF(_xlfn.XLOOKUP(AdqMot[[#This Row],[No]],AdqMot_Compras[No],AdqMot_Compras[LAB],"N/E",0,1)=0,"",_xlfn.XLOOKUP(AdqMot[[#This Row],[No]],AdqMot_Compras[No],AdqMot_Compras[LAB],"N/E",0,1))</f>
        <v>CHINA-MÉXICO</v>
      </c>
      <c r="AU276" s="416" t="str">
        <f>IF(_xlfn.XLOOKUP(AdqMot[[#This Row],[No]],AdqMot_Compras[No],AdqMot_Compras[OA],"N/E",0,1)=0,"",_xlfn.XLOOKUP(AdqMot[[#This Row],[No]],AdqMot_Compras[No],AdqMot_Compras[OA],"N/E",0,1))</f>
        <v/>
      </c>
      <c r="AV276" s="208">
        <f>IF(_xlfn.XLOOKUP(AdqMot[[#This Row],[No]],AdqMot_Compras[No],AdqMot_Compras[Salida de Puerto],"N/E",0,1)=0,"",_xlfn.XLOOKUP(AdqMot[[#This Row],[No]],AdqMot_Compras[No],AdqMot_Compras[Salida de Puerto],"N/E",0,1))</f>
        <v>46062</v>
      </c>
      <c r="AW276" s="546" t="str">
        <f>IF(_xlfn.XLOOKUP(AdqMot[[#This Row],[No]],AdqMot_Compras[No],AdqMot_Compras[ETA],"N/E",0,1)=0,"",_xlfn.XLOOKUP(AdqMot[[#This Row],[No]],AdqMot_Compras[No],AdqMot_Compras[ETA],"N/E",0,1))</f>
        <v/>
      </c>
      <c r="AX276" s="546">
        <f>IF(_xlfn.XLOOKUP(AdqMot[[#This Row],[No]],AdqMot_Compras[No],AdqMot_Compras[Arribo],"N/E",0,1)=0,"",_xlfn.XLOOKUP(AdqMot[[#This Row],[No]],AdqMot_Compras[No],AdqMot_Compras[Arribo],"N/E",0,1))</f>
        <v>46104</v>
      </c>
      <c r="AY276" s="87" t="str">
        <f>IF(_xlfn.XLOOKUP(AdqMot[[#This Row],[No]],AdqMot_Compras[No],AdqMot_Compras[En Planta],"N/E",0,1)=0,"",_xlfn.XLOOKUP(AdqMot[[#This Row],[No]],AdqMot_Compras[No],AdqMot_Compras[En Planta],"N/E",0,1))</f>
        <v/>
      </c>
      <c r="AZ276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6" s="184">
        <f>IF(_xlfn.XLOOKUP(AdqMot[[#This Row],[No]],AdqMot_Compras[No],AdqMot_Compras[Req&amp;Line],"N/E",0,1)=0,"",_xlfn.XLOOKUP(AdqMot[[#This Row],[No]],AdqMot_Compras[No],AdqMot_Compras[Req&amp;Line],"N/E",0,1))</f>
        <v>4402823</v>
      </c>
      <c r="BB276" s="184">
        <f>IF(_xlfn.XLOOKUP(AdqMot[[#This Row],[No]],AdqMot_Compras[No],AdqMot_Compras[PO&amp;Line],"N/E",0,1)=0,"",_xlfn.XLOOKUP(AdqMot[[#This Row],[No]],AdqMot_Compras[No],AdqMot_Compras[PO&amp;Line],"N/E",0,1))</f>
        <v>757431</v>
      </c>
      <c r="BC276" s="546">
        <f>_xlfn.XLOOKUP(AdqMot[[#This Row],[OV&amp;Line]],ScoreV2[OrderNum&amp;Line],ScoreV2[OrderDate],"",0,1)</f>
        <v>45889</v>
      </c>
      <c r="BD276" s="184" t="str">
        <f>_xlfn.XLOOKUP(AdqMot[[#This Row],[OV&amp;Line]],ScoreV2[OrderNum&amp;Line],ScoreV2[LiberacionCXP],"",0,1)</f>
        <v>22/08/2025</v>
      </c>
      <c r="BE27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6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6" s="184">
        <f>IF(_xlfn.XLOOKUP(AdqMot[[#This Row],[No]],AdqMot_Compras[No],AdqMot_Compras[OrderQty3],"N/E",0,1)=0,"",_xlfn.XLOOKUP(AdqMot[[#This Row],[No]],AdqMot_Compras[No],AdqMot_Compras[OrderQty3],"N/E",0,1))</f>
        <v>24</v>
      </c>
      <c r="BI276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6" s="184">
        <f>IF(_xlfn.XLOOKUP(AdqMot[[#This Row],[No]],AdqMot_Compras[No],AdqMot_Compras[TotalQtyPO],"N/E",0,1)=0,"",_xlfn.XLOOKUP(AdqMot[[#This Row],[No]],AdqMot_Compras[No],AdqMot_Compras[TotalQtyPO],"N/E",0,1))</f>
        <v>24</v>
      </c>
      <c r="BK27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6" s="184">
        <f>IF(_xlfn.XLOOKUP(AdqMot[[#This Row],[No]],AdqMot_Compras[No],AdqMot_Compras[PorRecibirPO],"N/E",0,1)=0,"",_xlfn.XLOOKUP(AdqMot[[#This Row],[No]],AdqMot_Compras[No],AdqMot_Compras[PorRecibirPO],"N/E",0,1))</f>
        <v>24</v>
      </c>
      <c r="BM276" s="547">
        <f>IF(_xlfn.XLOOKUP(AdqMot[[#This Row],[No]],AdqMot_Compras[No],AdqMot_Compras[DocUnitCost],"N/E",0,1)=0,"",_xlfn.XLOOKUP(AdqMot[[#This Row],[No]],AdqMot_Compras[No],AdqMot_Compras[DocUnitCost],"N/E",0,1))</f>
        <v>205000</v>
      </c>
      <c r="BN276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6" s="213">
        <f>AdqMot[[#This Row],[DocUnitCost]]*0.08</f>
        <v>16400</v>
      </c>
    </row>
    <row r="277" spans="1:68">
      <c r="A277" s="2">
        <v>1104</v>
      </c>
      <c r="B277" s="2">
        <v>44028</v>
      </c>
      <c r="C277" s="2">
        <v>24</v>
      </c>
      <c r="D277" s="12">
        <v>45889</v>
      </c>
      <c r="E277" s="165">
        <v>1</v>
      </c>
      <c r="F277" s="184">
        <f>IF(_xlfn.XLOOKUP(AdqMot[[#This Row],[No]],AdqMot_Compras[No],AdqMot_Compras[PONum],"N/E",0,1)=0,"",_xlfn.XLOOKUP(AdqMot[[#This Row],[No]],AdqMot_Compras[No],AdqMot_Compras[PONum],"N/E",0,1))</f>
        <v>75743</v>
      </c>
      <c r="G277" s="184">
        <f>IF(_xlfn.XLOOKUP(AdqMot[[#This Row],[No]],AdqMot_Compras[No],AdqMot_Compras[POLine],"N/E",0,1)=0,"",_xlfn.XLOOKUP(AdqMot[[#This Row],[No]],AdqMot_Compras[No],AdqMot_Compras[POLine],"N/E",0,1))</f>
        <v>1</v>
      </c>
      <c r="H277" s="546">
        <f>_xlfn.XLOOKUP(AdqMot[[#This Row],[No]],AdqMot_Compras[No],AdqMot_Compras[OrderDate],"N/E",0,1)</f>
        <v>45902</v>
      </c>
      <c r="I277" s="546">
        <f>_xlfn.XLOOKUP(AdqMot[[#This Row],[No]],AdqMot_Compras[No],AdqMot_Compras[ApprovedDate],"N/E",0,1)</f>
        <v>45959</v>
      </c>
      <c r="J277" s="16" t="s">
        <v>1366</v>
      </c>
      <c r="K277" s="16" t="s">
        <v>1367</v>
      </c>
      <c r="L277" s="2">
        <v>1</v>
      </c>
      <c r="M277" s="2" t="s">
        <v>2598</v>
      </c>
      <c r="N277" s="16" t="s">
        <v>181</v>
      </c>
      <c r="O277" s="16">
        <v>3300</v>
      </c>
      <c r="P277" s="165">
        <v>126554</v>
      </c>
      <c r="Q277" s="2">
        <v>1</v>
      </c>
      <c r="R27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5541</v>
      </c>
      <c r="S27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77" s="87"/>
      <c r="U277" s="16" t="s">
        <v>3493</v>
      </c>
      <c r="V27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5743</v>
      </c>
      <c r="W277" s="87"/>
      <c r="X277" s="2">
        <f>_xlfn.XLOOKUP(AdqMot[[#This Row],[No]],AdqMot_Compras[No],AdqMot_Compras[¿Se requiere pago?],"",0,1)</f>
        <v>0</v>
      </c>
      <c r="Y277" s="2">
        <f>_xlfn.XLOOKUP(AdqMot[[#This Row],[No]],AdqMot_Compras[No],AdqMot_Compras[SAE],"N/E",0,1)</f>
        <v>18</v>
      </c>
      <c r="Z277" s="2">
        <f>_xlfn.XLOOKUP(AdqMot[[#This Row],[No]],AdqMot_Compras[No],AdqMot_Compras[Fabricación],"N/E",0,1)</f>
        <v>4</v>
      </c>
      <c r="AA277" s="2">
        <f>_xlfn.XLOOKUP(AdqMot[[#This Row],[No]],AdqMot_Compras[No],AdqMot_Compras[Recolección],"N/E",0,1)</f>
        <v>1</v>
      </c>
      <c r="AB277" s="2">
        <f>_xlfn.XLOOKUP(AdqMot[[#This Row],[No]],AdqMot_Compras[No],AdqMot_Compras[Tránsito],"N/E",0,1)</f>
        <v>3</v>
      </c>
      <c r="AC277" s="88">
        <f>_xlfn.XLOOKUP(AdqMot[[#This Row],[No]],AdqMot_Compras[No],AdqMot_Compras[Fecha a Puerto o Frontera],"",0,1)</f>
        <v>46083</v>
      </c>
      <c r="AD277" s="2">
        <f>_xlfn.XLOOKUP(AdqMot[[#This Row],[No]],AdqMot_Compras[No],AdqMot_Compras[Importacion],"N/E",0,1)</f>
        <v>2</v>
      </c>
      <c r="AE277" s="88">
        <f>_xlfn.XLOOKUP(AdqMot[[#This Row],[No]],AdqMot_Compras[No],AdqMot_Compras[Fecha de llegada a Lerma],"",0,1)</f>
        <v>46097</v>
      </c>
      <c r="AF277" s="2">
        <f>_xlfn.XLOOKUP(AdqMot[[#This Row],[No]],AdqMot_Compras[No],AdqMot_Compras[Proteccion],"N/E",0,1)</f>
        <v>0</v>
      </c>
      <c r="AG277" s="88">
        <f>_xlfn.XLOOKUP(AdqMot[[#This Row],[No]],AdqMot_Compras[No],AdqMot_Compras[Fecha a Ventas],"",0,1)</f>
        <v>46097</v>
      </c>
      <c r="AH27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97</v>
      </c>
      <c r="AI27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77" s="12" t="str">
        <f>IF(IFERROR(FIND("UL",AdqMot[[#This Row],[LineDesc]]),0)&gt;0,"UL","Estandar")</f>
        <v>Estandar</v>
      </c>
      <c r="AK27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77" s="12" t="str">
        <f>_xlfn.XLOOKUP(AdqMot[[#This Row],[OV&amp;Line]],ScoreV2[OrderNum&amp;Line],ScoreV2[Vendedor],"",0,1)</f>
        <v>RAFAEL SALGADO DURAN</v>
      </c>
      <c r="AM277" s="12" t="str">
        <f>_xlfn.XLOOKUP(AdqMot[[#This Row],[OV&amp;Line]],ScoreV2[OrderNum&amp;Line],ScoreV2[Name],"",0,1)</f>
        <v>IGSA CORP.</v>
      </c>
      <c r="AN277" s="2" t="str">
        <f>IF(TRIM(AdqMot[[#This Row],[PartNum]])&lt;&gt;TRIM(AdqMot[[#This Row],[PartNum2]]),"Revisar","ok")</f>
        <v>ok</v>
      </c>
      <c r="AO277" s="2" t="str">
        <f>IF(TRIM(AdqMot[[#This Row],[OrderQty]])&lt;&gt;TRIM(AdqMot[[#This Row],[OrderQty3]]),"Revisar","ok")</f>
        <v>Revisar</v>
      </c>
      <c r="AP277" s="2" t="str">
        <f>IF(TRIM(AdqMot[[#This Row],[Destination]])&lt;&gt;TRIM(AdqMot[[#This Row],[CommentTextPO]]),"Revisar","ok")</f>
        <v>Revisar</v>
      </c>
      <c r="AQ277" s="2" t="str">
        <f>IF(_xlfn.XLOOKUP(AdqMot[[#This Row],[No]],AdqMot_Compras[No],AdqMot_Compras[OcRadiador],"N/E",0,1)=0,"",_xlfn.XLOOKUP(AdqMot[[#This Row],[No]],AdqMot_Compras[No],AdqMot_Compras[OcRadiador],"N/E",0,1))</f>
        <v/>
      </c>
      <c r="AR277" s="2" t="str">
        <f>IF(_xlfn.XLOOKUP(AdqMot[[#This Row],[No]],AdqMot_Compras[No],AdqMot_Compras[OcServicios],"N/E",0,1)=0,"",_xlfn.XLOOKUP(AdqMot[[#This Row],[No]],AdqMot_Compras[No],AdqMot_Compras[OcServicios],"N/E",0,1))</f>
        <v/>
      </c>
      <c r="AS27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7" s="184" t="str">
        <f>IF(_xlfn.XLOOKUP(AdqMot[[#This Row],[No]],AdqMot_Compras[No],AdqMot_Compras[LAB],"N/E",0,1)=0,"",_xlfn.XLOOKUP(AdqMot[[#This Row],[No]],AdqMot_Compras[No],AdqMot_Compras[LAB],"N/E",0,1))</f>
        <v>CHINA-MÉXICO</v>
      </c>
      <c r="AU277" s="416" t="str">
        <f>IF(_xlfn.XLOOKUP(AdqMot[[#This Row],[No]],AdqMot_Compras[No],AdqMot_Compras[OA],"N/E",0,1)=0,"",_xlfn.XLOOKUP(AdqMot[[#This Row],[No]],AdqMot_Compras[No],AdqMot_Compras[OA],"N/E",0,1))</f>
        <v/>
      </c>
      <c r="AV277" s="208">
        <f>IF(_xlfn.XLOOKUP(AdqMot[[#This Row],[No]],AdqMot_Compras[No],AdqMot_Compras[Salida de Puerto],"N/E",0,1)=0,"",_xlfn.XLOOKUP(AdqMot[[#This Row],[No]],AdqMot_Compras[No],AdqMot_Compras[Salida de Puerto],"N/E",0,1))</f>
        <v>46062</v>
      </c>
      <c r="AW277" s="546" t="str">
        <f>IF(_xlfn.XLOOKUP(AdqMot[[#This Row],[No]],AdqMot_Compras[No],AdqMot_Compras[ETA],"N/E",0,1)=0,"",_xlfn.XLOOKUP(AdqMot[[#This Row],[No]],AdqMot_Compras[No],AdqMot_Compras[ETA],"N/E",0,1))</f>
        <v/>
      </c>
      <c r="AX277" s="546">
        <f>IF(_xlfn.XLOOKUP(AdqMot[[#This Row],[No]],AdqMot_Compras[No],AdqMot_Compras[Arribo],"N/E",0,1)=0,"",_xlfn.XLOOKUP(AdqMot[[#This Row],[No]],AdqMot_Compras[No],AdqMot_Compras[Arribo],"N/E",0,1))</f>
        <v>46104</v>
      </c>
      <c r="AY277" s="87" t="str">
        <f>IF(_xlfn.XLOOKUP(AdqMot[[#This Row],[No]],AdqMot_Compras[No],AdqMot_Compras[En Planta],"N/E",0,1)=0,"",_xlfn.XLOOKUP(AdqMot[[#This Row],[No]],AdqMot_Compras[No],AdqMot_Compras[En Planta],"N/E",0,1))</f>
        <v/>
      </c>
      <c r="AZ277" s="40" t="str">
        <f>IF(_xlfn.XLOOKUP(AdqMot[[#This Row],[No]],AdqMot_Compras[No],AdqMot_Compras[Comentario de Comprador],"N/E",0,1)=0,"",_xlfn.XLOOKUP(AdqMot[[#This Row],[No]],AdqMot_Compras[No],AdqMot_Compras[Comentario de Comprador],"N/E",0,1))</f>
        <v>Arribo estimado</v>
      </c>
      <c r="BA277" s="184">
        <f>IF(_xlfn.XLOOKUP(AdqMot[[#This Row],[No]],AdqMot_Compras[No],AdqMot_Compras[Req&amp;Line],"N/E",0,1)=0,"",_xlfn.XLOOKUP(AdqMot[[#This Row],[No]],AdqMot_Compras[No],AdqMot_Compras[Req&amp;Line],"N/E",0,1))</f>
        <v>4402824</v>
      </c>
      <c r="BB277" s="184">
        <f>IF(_xlfn.XLOOKUP(AdqMot[[#This Row],[No]],AdqMot_Compras[No],AdqMot_Compras[PO&amp;Line],"N/E",0,1)=0,"",_xlfn.XLOOKUP(AdqMot[[#This Row],[No]],AdqMot_Compras[No],AdqMot_Compras[PO&amp;Line],"N/E",0,1))</f>
        <v>757431</v>
      </c>
      <c r="BC277" s="546">
        <f>_xlfn.XLOOKUP(AdqMot[[#This Row],[OV&amp;Line]],ScoreV2[OrderNum&amp;Line],ScoreV2[OrderDate],"",0,1)</f>
        <v>45889</v>
      </c>
      <c r="BD277" s="184" t="str">
        <f>_xlfn.XLOOKUP(AdqMot[[#This Row],[OV&amp;Line]],ScoreV2[OrderNum&amp;Line],ScoreV2[LiberacionCXP],"",0,1)</f>
        <v>22/08/2025</v>
      </c>
      <c r="BE27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7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77" s="184">
        <f>IF(_xlfn.XLOOKUP(AdqMot[[#This Row],[No]],AdqMot_Compras[No],AdqMot_Compras[OrderQty3],"N/E",0,1)=0,"",_xlfn.XLOOKUP(AdqMot[[#This Row],[No]],AdqMot_Compras[No],AdqMot_Compras[OrderQty3],"N/E",0,1))</f>
        <v>24</v>
      </c>
      <c r="BI277" s="184" t="str">
        <f>IF(_xlfn.XLOOKUP(AdqMot[[#This Row],[No]],AdqMot_Compras[No],AdqMot_Compras[CommentTextPO],"N/E",0,1)=0,"",_xlfn.XLOOKUP(AdqMot[[#This Row],[No]],AdqMot_Compras[No],AdqMot_Compras[CommentTextPO],"N/E",0,1))</f>
        <v>AS F5 - Exportación</v>
      </c>
      <c r="BJ277" s="184">
        <f>IF(_xlfn.XLOOKUP(AdqMot[[#This Row],[No]],AdqMot_Compras[No],AdqMot_Compras[TotalQtyPO],"N/E",0,1)=0,"",_xlfn.XLOOKUP(AdqMot[[#This Row],[No]],AdqMot_Compras[No],AdqMot_Compras[TotalQtyPO],"N/E",0,1))</f>
        <v>24</v>
      </c>
      <c r="BK27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7" s="184">
        <f>IF(_xlfn.XLOOKUP(AdqMot[[#This Row],[No]],AdqMot_Compras[No],AdqMot_Compras[PorRecibirPO],"N/E",0,1)=0,"",_xlfn.XLOOKUP(AdqMot[[#This Row],[No]],AdqMot_Compras[No],AdqMot_Compras[PorRecibirPO],"N/E",0,1))</f>
        <v>24</v>
      </c>
      <c r="BM277" s="547">
        <f>IF(_xlfn.XLOOKUP(AdqMot[[#This Row],[No]],AdqMot_Compras[No],AdqMot_Compras[DocUnitCost],"N/E",0,1)=0,"",_xlfn.XLOOKUP(AdqMot[[#This Row],[No]],AdqMot_Compras[No],AdqMot_Compras[DocUnitCost],"N/E",0,1))</f>
        <v>205000</v>
      </c>
      <c r="BN277" s="547">
        <f>IF(_xlfn.XLOOKUP(AdqMot[[#This Row],[No]],AdqMot_Compras[No],AdqMot_Compras[ImporteTotalOC],"N/E",0,1)=0,"",_xlfn.XLOOKUP(AdqMot[[#This Row],[No]],AdqMot_Compras[No],AdqMot_Compras[ImporteTotalOC],"N/E",0,1))</f>
        <v>4920000</v>
      </c>
      <c r="BO27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77" s="213">
        <f>AdqMot[[#This Row],[DocUnitCost]]*0.08</f>
        <v>16400</v>
      </c>
    </row>
    <row r="278" spans="1:68">
      <c r="A278" s="2">
        <v>1105</v>
      </c>
      <c r="B278" s="2">
        <v>44205</v>
      </c>
      <c r="C278" s="2">
        <v>1</v>
      </c>
      <c r="D278" s="12">
        <v>45902</v>
      </c>
      <c r="E278" s="165">
        <v>1</v>
      </c>
      <c r="F278" s="184">
        <f>IF(_xlfn.XLOOKUP(AdqMot[[#This Row],[No]],AdqMot_Compras[No],AdqMot_Compras[PONum],"N/E",0,1)=0,"",_xlfn.XLOOKUP(AdqMot[[#This Row],[No]],AdqMot_Compras[No],AdqMot_Compras[PONum],"N/E",0,1))</f>
        <v>75754</v>
      </c>
      <c r="G278" s="184">
        <f>IF(_xlfn.XLOOKUP(AdqMot[[#This Row],[No]],AdqMot_Compras[No],AdqMot_Compras[POLine],"N/E",0,1)=0,"",_xlfn.XLOOKUP(AdqMot[[#This Row],[No]],AdqMot_Compras[No],AdqMot_Compras[POLine],"N/E",0,1))</f>
        <v>1</v>
      </c>
      <c r="H278" s="546">
        <f>_xlfn.XLOOKUP(AdqMot[[#This Row],[No]],AdqMot_Compras[No],AdqMot_Compras[OrderDate],"N/E",0,1)</f>
        <v>45903</v>
      </c>
      <c r="I278" s="546">
        <f>_xlfn.XLOOKUP(AdqMot[[#This Row],[No]],AdqMot_Compras[No],AdqMot_Compras[ApprovedDate],"N/E",0,1)</f>
        <v>45909</v>
      </c>
      <c r="J278" s="16" t="s">
        <v>755</v>
      </c>
      <c r="K278" s="16" t="s">
        <v>756</v>
      </c>
      <c r="L278" s="2">
        <v>1</v>
      </c>
      <c r="M278" s="2" t="s">
        <v>2598</v>
      </c>
      <c r="N278" s="16" t="s">
        <v>757</v>
      </c>
      <c r="O278" s="16">
        <v>100</v>
      </c>
      <c r="P278" s="165" t="s">
        <v>2721</v>
      </c>
      <c r="Q278" s="2">
        <v>1266421</v>
      </c>
      <c r="R27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421</v>
      </c>
      <c r="S27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78" s="87"/>
      <c r="U278" s="16" t="s">
        <v>2568</v>
      </c>
      <c r="V27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78" s="87">
        <v>1</v>
      </c>
      <c r="X278" s="2">
        <f>_xlfn.XLOOKUP(AdqMot[[#This Row],[No]],AdqMot_Compras[No],AdqMot_Compras[¿Se requiere pago?],"",0,1)</f>
        <v>0</v>
      </c>
      <c r="Y278" s="2">
        <f>_xlfn.XLOOKUP(AdqMot[[#This Row],[No]],AdqMot_Compras[No],AdqMot_Compras[SAE],"N/E",0,1)</f>
        <v>311.5</v>
      </c>
      <c r="Z278" s="2">
        <f>_xlfn.XLOOKUP(AdqMot[[#This Row],[No]],AdqMot_Compras[No],AdqMot_Compras[Fabricación],"N/E",0,1)</f>
        <v>8</v>
      </c>
      <c r="AA278" s="2">
        <f>_xlfn.XLOOKUP(AdqMot[[#This Row],[No]],AdqMot_Compras[No],AdqMot_Compras[Recolección],"N/E",0,1)</f>
        <v>1</v>
      </c>
      <c r="AB278" s="2">
        <f>_xlfn.XLOOKUP(AdqMot[[#This Row],[No]],AdqMot_Compras[No],AdqMot_Compras[Tránsito],"N/E",0,1)</f>
        <v>3</v>
      </c>
      <c r="AC278" s="88">
        <f>_xlfn.XLOOKUP(AdqMot[[#This Row],[No]],AdqMot_Compras[No],AdqMot_Compras[Fecha a Puerto o Frontera],"",0,1)</f>
        <v>45993</v>
      </c>
      <c r="AD278" s="2">
        <f>_xlfn.XLOOKUP(AdqMot[[#This Row],[No]],AdqMot_Compras[No],AdqMot_Compras[Importacion],"N/E",0,1)</f>
        <v>2</v>
      </c>
      <c r="AE278" s="88">
        <f>_xlfn.XLOOKUP(AdqMot[[#This Row],[No]],AdqMot_Compras[No],AdqMot_Compras[Fecha de llegada a Lerma],"",0,1)</f>
        <v>45910</v>
      </c>
      <c r="AF278" s="2">
        <f>_xlfn.XLOOKUP(AdqMot[[#This Row],[No]],AdqMot_Compras[No],AdqMot_Compras[Proteccion],"N/E",0,1)</f>
        <v>0</v>
      </c>
      <c r="AG278" s="88">
        <f>_xlfn.XLOOKUP(AdqMot[[#This Row],[No]],AdqMot_Compras[No],AdqMot_Compras[Fecha a Ventas],"",0,1)</f>
        <v>45910</v>
      </c>
      <c r="AH27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278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52</v>
      </c>
      <c r="AJ278" s="12" t="str">
        <f>IF(IFERROR(FIND("UL",AdqMot[[#This Row],[LineDesc]]),0)&gt;0,"UL","Estandar")</f>
        <v>Estandar</v>
      </c>
      <c r="AK27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78" s="12" t="str">
        <f>_xlfn.XLOOKUP(AdqMot[[#This Row],[OV&amp;Line]],ScoreV2[OrderNum&amp;Line],ScoreV2[Vendedor],"",0,1)</f>
        <v>JOSE MANUEL CANTERO HERNANDEZ</v>
      </c>
      <c r="AM278" s="12" t="str">
        <f>_xlfn.XLOOKUP(AdqMot[[#This Row],[OV&amp;Line]],ScoreV2[OrderNum&amp;Line],ScoreV2[Name],"",0,1)</f>
        <v>EMPRESAS MELO, S.A. (025)</v>
      </c>
      <c r="AN278" s="2" t="str">
        <f>IF(TRIM(AdqMot[[#This Row],[PartNum]])&lt;&gt;TRIM(AdqMot[[#This Row],[PartNum2]]),"Revisar","ok")</f>
        <v>ok</v>
      </c>
      <c r="AO278" s="2" t="str">
        <f>IF(TRIM(AdqMot[[#This Row],[OrderQty]])&lt;&gt;TRIM(AdqMot[[#This Row],[OrderQty3]]),"Revisar","ok")</f>
        <v>Revisar</v>
      </c>
      <c r="AP278" s="2" t="str">
        <f>IF(TRIM(AdqMot[[#This Row],[Destination]])&lt;&gt;TRIM(AdqMot[[#This Row],[CommentTextPO]]),"Revisar","ok")</f>
        <v>Revisar</v>
      </c>
      <c r="AQ278" s="2" t="str">
        <f>IF(_xlfn.XLOOKUP(AdqMot[[#This Row],[No]],AdqMot_Compras[No],AdqMot_Compras[OcRadiador],"N/E",0,1)=0,"",_xlfn.XLOOKUP(AdqMot[[#This Row],[No]],AdqMot_Compras[No],AdqMot_Compras[OcRadiador],"N/E",0,1))</f>
        <v/>
      </c>
      <c r="AR278" s="2" t="str">
        <f>IF(_xlfn.XLOOKUP(AdqMot[[#This Row],[No]],AdqMot_Compras[No],AdqMot_Compras[OcServicios],"N/E",0,1)=0,"",_xlfn.XLOOKUP(AdqMot[[#This Row],[No]],AdqMot_Compras[No],AdqMot_Compras[OcServicios],"N/E",0,1))</f>
        <v/>
      </c>
      <c r="AS27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8" s="184" t="str">
        <f>IF(_xlfn.XLOOKUP(AdqMot[[#This Row],[No]],AdqMot_Compras[No],AdqMot_Compras[LAB],"N/E",0,1)=0,"",_xlfn.XLOOKUP(AdqMot[[#This Row],[No]],AdqMot_Compras[No],AdqMot_Compras[LAB],"N/E",0,1))</f>
        <v>CHINA-MÉXICO</v>
      </c>
      <c r="AU278" s="416" t="str">
        <f>IF(_xlfn.XLOOKUP(AdqMot[[#This Row],[No]],AdqMot_Compras[No],AdqMot_Compras[OA],"N/E",0,1)=0,"",_xlfn.XLOOKUP(AdqMot[[#This Row],[No]],AdqMot_Compras[No],AdqMot_Compras[OA],"N/E",0,1))</f>
        <v/>
      </c>
      <c r="AV27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78" s="546" t="str">
        <f>IF(_xlfn.XLOOKUP(AdqMot[[#This Row],[No]],AdqMot_Compras[No],AdqMot_Compras[ETA],"N/E",0,1)=0,"",_xlfn.XLOOKUP(AdqMot[[#This Row],[No]],AdqMot_Compras[No],AdqMot_Compras[ETA],"N/E",0,1))</f>
        <v/>
      </c>
      <c r="AX278" s="546">
        <f>IF(_xlfn.XLOOKUP(AdqMot[[#This Row],[No]],AdqMot_Compras[No],AdqMot_Compras[Arribo],"N/E",0,1)=0,"",_xlfn.XLOOKUP(AdqMot[[#This Row],[No]],AdqMot_Compras[No],AdqMot_Compras[Arribo],"N/E",0,1))</f>
        <v>45910</v>
      </c>
      <c r="AY278" s="87">
        <f>IF(_xlfn.XLOOKUP(AdqMot[[#This Row],[No]],AdqMot_Compras[No],AdqMot_Compras[En Planta],"N/E",0,1)=0,"",_xlfn.XLOOKUP(AdqMot[[#This Row],[No]],AdqMot_Compras[No],AdqMot_Compras[En Planta],"N/E",0,1))</f>
        <v>1</v>
      </c>
      <c r="AZ27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78" s="184">
        <f>IF(_xlfn.XLOOKUP(AdqMot[[#This Row],[No]],AdqMot_Compras[No],AdqMot_Compras[Req&amp;Line],"N/E",0,1)=0,"",_xlfn.XLOOKUP(AdqMot[[#This Row],[No]],AdqMot_Compras[No],AdqMot_Compras[Req&amp;Line],"N/E",0,1))</f>
        <v>442051</v>
      </c>
      <c r="BB278" s="184">
        <f>IF(_xlfn.XLOOKUP(AdqMot[[#This Row],[No]],AdqMot_Compras[No],AdqMot_Compras[PO&amp;Line],"N/E",0,1)=0,"",_xlfn.XLOOKUP(AdqMot[[#This Row],[No]],AdqMot_Compras[No],AdqMot_Compras[PO&amp;Line],"N/E",0,1))</f>
        <v>757541</v>
      </c>
      <c r="BC278" s="546">
        <f>_xlfn.XLOOKUP(AdqMot[[#This Row],[OV&amp;Line]],ScoreV2[OrderNum&amp;Line],ScoreV2[OrderDate],"",0,1)</f>
        <v>45902</v>
      </c>
      <c r="BD278" s="184" t="str">
        <f>_xlfn.XLOOKUP(AdqMot[[#This Row],[OV&amp;Line]],ScoreV2[OrderNum&amp;Line],ScoreV2[LiberacionCXP],"",0,1)</f>
        <v>04/09/2025</v>
      </c>
      <c r="BE27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8" s="184" t="str">
        <f>IF(_xlfn.XLOOKUP(AdqMot[[#This Row],[No]],AdqMot_Compras[No],AdqMot_Compras[PartNum2],"N/E",0,1)=0,"",_xlfn.XLOOKUP(AdqMot[[#This Row],[No]],AdqMot_Compras[No],AdqMot_Compras[PartNum2],"N/E",0,1))</f>
        <v>EMA-1104D-E44TAG2-EPAK-7P</v>
      </c>
      <c r="BH278" s="184">
        <f>IF(_xlfn.XLOOKUP(AdqMot[[#This Row],[No]],AdqMot_Compras[No],AdqMot_Compras[OrderQty3],"N/E",0,1)=0,"",_xlfn.XLOOKUP(AdqMot[[#This Row],[No]],AdqMot_Compras[No],AdqMot_Compras[OrderQty3],"N/E",0,1))</f>
        <v>4</v>
      </c>
      <c r="BI278" s="184" t="str">
        <f>IF(_xlfn.XLOOKUP(AdqMot[[#This Row],[No]],AdqMot_Compras[No],AdqMot_Compras[CommentTextPO],"N/E",0,1)=0,"",_xlfn.XLOOKUP(AdqMot[[#This Row],[No]],AdqMot_Compras[No],AdqMot_Compras[CommentTextPO],"N/E",0,1))</f>
        <v>ENTREGABLES: 2 JUEGOS DE CADA UNO_x000D_OC_x000D_FACTURA_x000D_CERTIFICADOS DE CALIDAD_x000D__x000D_HORARIO DE ALMACEN: L-V 8:00 AM  - 16:30 PM_x000D__x000D_Favor de portar equipo de seguridad completo al momento de la entrega.</v>
      </c>
      <c r="BJ278" s="184">
        <f>IF(_xlfn.XLOOKUP(AdqMot[[#This Row],[No]],AdqMot_Compras[No],AdqMot_Compras[TotalQtyPO],"N/E",0,1)=0,"",_xlfn.XLOOKUP(AdqMot[[#This Row],[No]],AdqMot_Compras[No],AdqMot_Compras[TotalQtyPO],"N/E",0,1))</f>
        <v>4</v>
      </c>
      <c r="BK278" s="184">
        <f>IF(_xlfn.XLOOKUP(AdqMot[[#This Row],[No]],AdqMot_Compras[No],AdqMot_Compras[ReceivedQtyPO],"N/E",0,1)=0,"",_xlfn.XLOOKUP(AdqMot[[#This Row],[No]],AdqMot_Compras[No],AdqMot_Compras[ReceivedQtyPO],"N/E",0,1))</f>
        <v>4</v>
      </c>
      <c r="BL278" s="184" t="str">
        <f>IF(_xlfn.XLOOKUP(AdqMot[[#This Row],[No]],AdqMot_Compras[No],AdqMot_Compras[PorRecibirPO],"N/E",0,1)=0,"",_xlfn.XLOOKUP(AdqMot[[#This Row],[No]],AdqMot_Compras[No],AdqMot_Compras[PorRecibirPO],"N/E",0,1))</f>
        <v/>
      </c>
      <c r="BM278" s="547">
        <f>IF(_xlfn.XLOOKUP(AdqMot[[#This Row],[No]],AdqMot_Compras[No],AdqMot_Compras[DocUnitCost],"N/E",0,1)=0,"",_xlfn.XLOOKUP(AdqMot[[#This Row],[No]],AdqMot_Compras[No],AdqMot_Compras[DocUnitCost],"N/E",0,1))</f>
        <v>9003.4</v>
      </c>
      <c r="BN278" s="547">
        <f>IF(_xlfn.XLOOKUP(AdqMot[[#This Row],[No]],AdqMot_Compras[No],AdqMot_Compras[ImporteTotalOC],"N/E",0,1)=0,"",_xlfn.XLOOKUP(AdqMot[[#This Row],[No]],AdqMot_Compras[No],AdqMot_Compras[ImporteTotalOC],"N/E",0,1))</f>
        <v>41775.760000000002</v>
      </c>
      <c r="BO27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10</v>
      </c>
      <c r="BP278" s="213">
        <f>AdqMot[[#This Row],[DocUnitCost]]*0.08</f>
        <v>720.27199999999993</v>
      </c>
    </row>
    <row r="279" spans="1:68">
      <c r="A279" s="2">
        <v>1106</v>
      </c>
      <c r="B279" s="2">
        <v>44205</v>
      </c>
      <c r="C279" s="2">
        <v>2</v>
      </c>
      <c r="D279" s="12">
        <v>45902</v>
      </c>
      <c r="E279" s="165">
        <v>1</v>
      </c>
      <c r="F279" s="184">
        <f>IF(_xlfn.XLOOKUP(AdqMot[[#This Row],[No]],AdqMot_Compras[No],AdqMot_Compras[PONum],"N/E",0,1)=0,"",_xlfn.XLOOKUP(AdqMot[[#This Row],[No]],AdqMot_Compras[No],AdqMot_Compras[PONum],"N/E",0,1))</f>
        <v>75754</v>
      </c>
      <c r="G279" s="184">
        <f>IF(_xlfn.XLOOKUP(AdqMot[[#This Row],[No]],AdqMot_Compras[No],AdqMot_Compras[POLine],"N/E",0,1)=0,"",_xlfn.XLOOKUP(AdqMot[[#This Row],[No]],AdqMot_Compras[No],AdqMot_Compras[POLine],"N/E",0,1))</f>
        <v>1</v>
      </c>
      <c r="H279" s="546">
        <f>_xlfn.XLOOKUP(AdqMot[[#This Row],[No]],AdqMot_Compras[No],AdqMot_Compras[OrderDate],"N/E",0,1)</f>
        <v>45903</v>
      </c>
      <c r="I279" s="546">
        <f>_xlfn.XLOOKUP(AdqMot[[#This Row],[No]],AdqMot_Compras[No],AdqMot_Compras[ApprovedDate],"N/E",0,1)</f>
        <v>45909</v>
      </c>
      <c r="J279" s="16" t="s">
        <v>755</v>
      </c>
      <c r="K279" s="16" t="s">
        <v>756</v>
      </c>
      <c r="L279" s="2">
        <v>1</v>
      </c>
      <c r="M279" s="2" t="s">
        <v>2598</v>
      </c>
      <c r="N279" s="16" t="s">
        <v>757</v>
      </c>
      <c r="O279" s="16">
        <v>100</v>
      </c>
      <c r="P279" s="165" t="s">
        <v>2721</v>
      </c>
      <c r="Q279" s="2">
        <v>1266431</v>
      </c>
      <c r="R27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431</v>
      </c>
      <c r="S27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79" s="87"/>
      <c r="U279" s="16" t="s">
        <v>2568</v>
      </c>
      <c r="V27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79" s="87">
        <v>1</v>
      </c>
      <c r="X279" s="2">
        <f>_xlfn.XLOOKUP(AdqMot[[#This Row],[No]],AdqMot_Compras[No],AdqMot_Compras[¿Se requiere pago?],"",0,1)</f>
        <v>0</v>
      </c>
      <c r="Y279" s="2">
        <f>_xlfn.XLOOKUP(AdqMot[[#This Row],[No]],AdqMot_Compras[No],AdqMot_Compras[SAE],"N/E",0,1)</f>
        <v>311.5</v>
      </c>
      <c r="Z279" s="2">
        <f>_xlfn.XLOOKUP(AdqMot[[#This Row],[No]],AdqMot_Compras[No],AdqMot_Compras[Fabricación],"N/E",0,1)</f>
        <v>8</v>
      </c>
      <c r="AA279" s="2">
        <f>_xlfn.XLOOKUP(AdqMot[[#This Row],[No]],AdqMot_Compras[No],AdqMot_Compras[Recolección],"N/E",0,1)</f>
        <v>1</v>
      </c>
      <c r="AB279" s="2">
        <f>_xlfn.XLOOKUP(AdqMot[[#This Row],[No]],AdqMot_Compras[No],AdqMot_Compras[Tránsito],"N/E",0,1)</f>
        <v>3</v>
      </c>
      <c r="AC279" s="88">
        <f>_xlfn.XLOOKUP(AdqMot[[#This Row],[No]],AdqMot_Compras[No],AdqMot_Compras[Fecha a Puerto o Frontera],"",0,1)</f>
        <v>45993</v>
      </c>
      <c r="AD279" s="2">
        <f>_xlfn.XLOOKUP(AdqMot[[#This Row],[No]],AdqMot_Compras[No],AdqMot_Compras[Importacion],"N/E",0,1)</f>
        <v>2</v>
      </c>
      <c r="AE279" s="88">
        <f>_xlfn.XLOOKUP(AdqMot[[#This Row],[No]],AdqMot_Compras[No],AdqMot_Compras[Fecha de llegada a Lerma],"",0,1)</f>
        <v>45910</v>
      </c>
      <c r="AF279" s="2">
        <f>_xlfn.XLOOKUP(AdqMot[[#This Row],[No]],AdqMot_Compras[No],AdqMot_Compras[Proteccion],"N/E",0,1)</f>
        <v>0</v>
      </c>
      <c r="AG279" s="88">
        <f>_xlfn.XLOOKUP(AdqMot[[#This Row],[No]],AdqMot_Compras[No],AdqMot_Compras[Fecha a Ventas],"",0,1)</f>
        <v>45910</v>
      </c>
      <c r="AH27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279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66</v>
      </c>
      <c r="AJ279" s="12" t="str">
        <f>IF(IFERROR(FIND("UL",AdqMot[[#This Row],[LineDesc]]),0)&gt;0,"UL","Estandar")</f>
        <v>Estandar</v>
      </c>
      <c r="AK27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79" s="12" t="str">
        <f>_xlfn.XLOOKUP(AdqMot[[#This Row],[OV&amp;Line]],ScoreV2[OrderNum&amp;Line],ScoreV2[Vendedor],"",0,1)</f>
        <v>JOSE MANUEL CANTERO HERNANDEZ</v>
      </c>
      <c r="AM279" s="12" t="str">
        <f>_xlfn.XLOOKUP(AdqMot[[#This Row],[OV&amp;Line]],ScoreV2[OrderNum&amp;Line],ScoreV2[Name],"",0,1)</f>
        <v>EMPRESAS MELO, S.A. (025)</v>
      </c>
      <c r="AN279" s="2" t="str">
        <f>IF(TRIM(AdqMot[[#This Row],[PartNum]])&lt;&gt;TRIM(AdqMot[[#This Row],[PartNum2]]),"Revisar","ok")</f>
        <v>ok</v>
      </c>
      <c r="AO279" s="2" t="str">
        <f>IF(TRIM(AdqMot[[#This Row],[OrderQty]])&lt;&gt;TRIM(AdqMot[[#This Row],[OrderQty3]]),"Revisar","ok")</f>
        <v>Revisar</v>
      </c>
      <c r="AP279" s="2" t="str">
        <f>IF(TRIM(AdqMot[[#This Row],[Destination]])&lt;&gt;TRIM(AdqMot[[#This Row],[CommentTextPO]]),"Revisar","ok")</f>
        <v>Revisar</v>
      </c>
      <c r="AQ279" s="2" t="str">
        <f>IF(_xlfn.XLOOKUP(AdqMot[[#This Row],[No]],AdqMot_Compras[No],AdqMot_Compras[OcRadiador],"N/E",0,1)=0,"",_xlfn.XLOOKUP(AdqMot[[#This Row],[No]],AdqMot_Compras[No],AdqMot_Compras[OcRadiador],"N/E",0,1))</f>
        <v/>
      </c>
      <c r="AR279" s="2" t="str">
        <f>IF(_xlfn.XLOOKUP(AdqMot[[#This Row],[No]],AdqMot_Compras[No],AdqMot_Compras[OcServicios],"N/E",0,1)=0,"",_xlfn.XLOOKUP(AdqMot[[#This Row],[No]],AdqMot_Compras[No],AdqMot_Compras[OcServicios],"N/E",0,1))</f>
        <v/>
      </c>
      <c r="AS27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9" s="184" t="str">
        <f>IF(_xlfn.XLOOKUP(AdqMot[[#This Row],[No]],AdqMot_Compras[No],AdqMot_Compras[LAB],"N/E",0,1)=0,"",_xlfn.XLOOKUP(AdqMot[[#This Row],[No]],AdqMot_Compras[No],AdqMot_Compras[LAB],"N/E",0,1))</f>
        <v>CHINA-MÉXICO</v>
      </c>
      <c r="AU279" s="416" t="str">
        <f>IF(_xlfn.XLOOKUP(AdqMot[[#This Row],[No]],AdqMot_Compras[No],AdqMot_Compras[OA],"N/E",0,1)=0,"",_xlfn.XLOOKUP(AdqMot[[#This Row],[No]],AdqMot_Compras[No],AdqMot_Compras[OA],"N/E",0,1))</f>
        <v/>
      </c>
      <c r="AV27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79" s="546" t="str">
        <f>IF(_xlfn.XLOOKUP(AdqMot[[#This Row],[No]],AdqMot_Compras[No],AdqMot_Compras[ETA],"N/E",0,1)=0,"",_xlfn.XLOOKUP(AdqMot[[#This Row],[No]],AdqMot_Compras[No],AdqMot_Compras[ETA],"N/E",0,1))</f>
        <v/>
      </c>
      <c r="AX279" s="546">
        <f>IF(_xlfn.XLOOKUP(AdqMot[[#This Row],[No]],AdqMot_Compras[No],AdqMot_Compras[Arribo],"N/E",0,1)=0,"",_xlfn.XLOOKUP(AdqMot[[#This Row],[No]],AdqMot_Compras[No],AdqMot_Compras[Arribo],"N/E",0,1))</f>
        <v>45910</v>
      </c>
      <c r="AY279" s="87">
        <f>IF(_xlfn.XLOOKUP(AdqMot[[#This Row],[No]],AdqMot_Compras[No],AdqMot_Compras[En Planta],"N/E",0,1)=0,"",_xlfn.XLOOKUP(AdqMot[[#This Row],[No]],AdqMot_Compras[No],AdqMot_Compras[En Planta],"N/E",0,1))</f>
        <v>1</v>
      </c>
      <c r="AZ27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79" s="184">
        <f>IF(_xlfn.XLOOKUP(AdqMot[[#This Row],[No]],AdqMot_Compras[No],AdqMot_Compras[Req&amp;Line],"N/E",0,1)=0,"",_xlfn.XLOOKUP(AdqMot[[#This Row],[No]],AdqMot_Compras[No],AdqMot_Compras[Req&amp;Line],"N/E",0,1))</f>
        <v>442052</v>
      </c>
      <c r="BB279" s="184">
        <f>IF(_xlfn.XLOOKUP(AdqMot[[#This Row],[No]],AdqMot_Compras[No],AdqMot_Compras[PO&amp;Line],"N/E",0,1)=0,"",_xlfn.XLOOKUP(AdqMot[[#This Row],[No]],AdqMot_Compras[No],AdqMot_Compras[PO&amp;Line],"N/E",0,1))</f>
        <v>757541</v>
      </c>
      <c r="BC279" s="546">
        <f>_xlfn.XLOOKUP(AdqMot[[#This Row],[OV&amp;Line]],ScoreV2[OrderNum&amp;Line],ScoreV2[OrderDate],"",0,1)</f>
        <v>45902</v>
      </c>
      <c r="BD279" s="184" t="str">
        <f>_xlfn.XLOOKUP(AdqMot[[#This Row],[OV&amp;Line]],ScoreV2[OrderNum&amp;Line],ScoreV2[LiberacionCXP],"",0,1)</f>
        <v>04/09/2025</v>
      </c>
      <c r="BE27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9" s="184" t="str">
        <f>IF(_xlfn.XLOOKUP(AdqMot[[#This Row],[No]],AdqMot_Compras[No],AdqMot_Compras[PartNum2],"N/E",0,1)=0,"",_xlfn.XLOOKUP(AdqMot[[#This Row],[No]],AdqMot_Compras[No],AdqMot_Compras[PartNum2],"N/E",0,1))</f>
        <v>EMA-1104D-E44TAG2-EPAK-7P</v>
      </c>
      <c r="BH279" s="184">
        <f>IF(_xlfn.XLOOKUP(AdqMot[[#This Row],[No]],AdqMot_Compras[No],AdqMot_Compras[OrderQty3],"N/E",0,1)=0,"",_xlfn.XLOOKUP(AdqMot[[#This Row],[No]],AdqMot_Compras[No],AdqMot_Compras[OrderQty3],"N/E",0,1))</f>
        <v>4</v>
      </c>
      <c r="BI279" s="184" t="str">
        <f>IF(_xlfn.XLOOKUP(AdqMot[[#This Row],[No]],AdqMot_Compras[No],AdqMot_Compras[CommentTextPO],"N/E",0,1)=0,"",_xlfn.XLOOKUP(AdqMot[[#This Row],[No]],AdqMot_Compras[No],AdqMot_Compras[CommentTextPO],"N/E",0,1))</f>
        <v>ENTREGABLES: 2 JUEGOS DE CADA UNO_x000D_OC_x000D_FACTURA_x000D_CERTIFICADOS DE CALIDAD_x000D__x000D_HORARIO DE ALMACEN: L-V 8:00 AM  - 16:30 PM_x000D__x000D_Favor de portar equipo de seguridad completo al momento de la entrega.</v>
      </c>
      <c r="BJ279" s="184">
        <f>IF(_xlfn.XLOOKUP(AdqMot[[#This Row],[No]],AdqMot_Compras[No],AdqMot_Compras[TotalQtyPO],"N/E",0,1)=0,"",_xlfn.XLOOKUP(AdqMot[[#This Row],[No]],AdqMot_Compras[No],AdqMot_Compras[TotalQtyPO],"N/E",0,1))</f>
        <v>4</v>
      </c>
      <c r="BK279" s="184">
        <f>IF(_xlfn.XLOOKUP(AdqMot[[#This Row],[No]],AdqMot_Compras[No],AdqMot_Compras[ReceivedQtyPO],"N/E",0,1)=0,"",_xlfn.XLOOKUP(AdqMot[[#This Row],[No]],AdqMot_Compras[No],AdqMot_Compras[ReceivedQtyPO],"N/E",0,1))</f>
        <v>4</v>
      </c>
      <c r="BL279" s="184" t="str">
        <f>IF(_xlfn.XLOOKUP(AdqMot[[#This Row],[No]],AdqMot_Compras[No],AdqMot_Compras[PorRecibirPO],"N/E",0,1)=0,"",_xlfn.XLOOKUP(AdqMot[[#This Row],[No]],AdqMot_Compras[No],AdqMot_Compras[PorRecibirPO],"N/E",0,1))</f>
        <v/>
      </c>
      <c r="BM279" s="547">
        <f>IF(_xlfn.XLOOKUP(AdqMot[[#This Row],[No]],AdqMot_Compras[No],AdqMot_Compras[DocUnitCost],"N/E",0,1)=0,"",_xlfn.XLOOKUP(AdqMot[[#This Row],[No]],AdqMot_Compras[No],AdqMot_Compras[DocUnitCost],"N/E",0,1))</f>
        <v>9003.4</v>
      </c>
      <c r="BN279" s="547">
        <f>IF(_xlfn.XLOOKUP(AdqMot[[#This Row],[No]],AdqMot_Compras[No],AdqMot_Compras[ImporteTotalOC],"N/E",0,1)=0,"",_xlfn.XLOOKUP(AdqMot[[#This Row],[No]],AdqMot_Compras[No],AdqMot_Compras[ImporteTotalOC],"N/E",0,1))</f>
        <v>41775.760000000002</v>
      </c>
      <c r="BO27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10</v>
      </c>
      <c r="BP279" s="213">
        <f>AdqMot[[#This Row],[DocUnitCost]]*0.08</f>
        <v>720.27199999999993</v>
      </c>
    </row>
    <row r="280" spans="1:68">
      <c r="A280" s="2">
        <v>1107</v>
      </c>
      <c r="B280" s="2">
        <v>44205</v>
      </c>
      <c r="C280" s="2">
        <v>3</v>
      </c>
      <c r="D280" s="12">
        <v>45902</v>
      </c>
      <c r="E280" s="165">
        <v>1</v>
      </c>
      <c r="F280" s="184">
        <f>IF(_xlfn.XLOOKUP(AdqMot[[#This Row],[No]],AdqMot_Compras[No],AdqMot_Compras[PONum],"N/E",0,1)=0,"",_xlfn.XLOOKUP(AdqMot[[#This Row],[No]],AdqMot_Compras[No],AdqMot_Compras[PONum],"N/E",0,1))</f>
        <v>75754</v>
      </c>
      <c r="G280" s="184">
        <f>IF(_xlfn.XLOOKUP(AdqMot[[#This Row],[No]],AdqMot_Compras[No],AdqMot_Compras[POLine],"N/E",0,1)=0,"",_xlfn.XLOOKUP(AdqMot[[#This Row],[No]],AdqMot_Compras[No],AdqMot_Compras[POLine],"N/E",0,1))</f>
        <v>1</v>
      </c>
      <c r="H280" s="546">
        <f>_xlfn.XLOOKUP(AdqMot[[#This Row],[No]],AdqMot_Compras[No],AdqMot_Compras[OrderDate],"N/E",0,1)</f>
        <v>45903</v>
      </c>
      <c r="I280" s="546">
        <f>_xlfn.XLOOKUP(AdqMot[[#This Row],[No]],AdqMot_Compras[No],AdqMot_Compras[ApprovedDate],"N/E",0,1)</f>
        <v>45909</v>
      </c>
      <c r="J280" s="16" t="s">
        <v>755</v>
      </c>
      <c r="K280" s="16" t="s">
        <v>756</v>
      </c>
      <c r="L280" s="2">
        <v>1</v>
      </c>
      <c r="M280" s="2" t="s">
        <v>2598</v>
      </c>
      <c r="N280" s="16" t="s">
        <v>757</v>
      </c>
      <c r="O280" s="16">
        <v>100</v>
      </c>
      <c r="P280" s="165" t="s">
        <v>2721</v>
      </c>
      <c r="Q280" s="2">
        <v>1266441</v>
      </c>
      <c r="R28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441</v>
      </c>
      <c r="S28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80" s="87"/>
      <c r="U280" s="16" t="s">
        <v>2568</v>
      </c>
      <c r="V28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80" s="87">
        <v>1</v>
      </c>
      <c r="X280" s="2">
        <f>_xlfn.XLOOKUP(AdqMot[[#This Row],[No]],AdqMot_Compras[No],AdqMot_Compras[¿Se requiere pago?],"",0,1)</f>
        <v>0</v>
      </c>
      <c r="Y280" s="2">
        <f>_xlfn.XLOOKUP(AdqMot[[#This Row],[No]],AdqMot_Compras[No],AdqMot_Compras[SAE],"N/E",0,1)</f>
        <v>311.5</v>
      </c>
      <c r="Z280" s="2">
        <f>_xlfn.XLOOKUP(AdqMot[[#This Row],[No]],AdqMot_Compras[No],AdqMot_Compras[Fabricación],"N/E",0,1)</f>
        <v>8</v>
      </c>
      <c r="AA280" s="2">
        <f>_xlfn.XLOOKUP(AdqMot[[#This Row],[No]],AdqMot_Compras[No],AdqMot_Compras[Recolección],"N/E",0,1)</f>
        <v>1</v>
      </c>
      <c r="AB280" s="2">
        <f>_xlfn.XLOOKUP(AdqMot[[#This Row],[No]],AdqMot_Compras[No],AdqMot_Compras[Tránsito],"N/E",0,1)</f>
        <v>3</v>
      </c>
      <c r="AC280" s="88">
        <f>_xlfn.XLOOKUP(AdqMot[[#This Row],[No]],AdqMot_Compras[No],AdqMot_Compras[Fecha a Puerto o Frontera],"",0,1)</f>
        <v>45993</v>
      </c>
      <c r="AD280" s="2">
        <f>_xlfn.XLOOKUP(AdqMot[[#This Row],[No]],AdqMot_Compras[No],AdqMot_Compras[Importacion],"N/E",0,1)</f>
        <v>2</v>
      </c>
      <c r="AE280" s="88">
        <f>_xlfn.XLOOKUP(AdqMot[[#This Row],[No]],AdqMot_Compras[No],AdqMot_Compras[Fecha de llegada a Lerma],"",0,1)</f>
        <v>45910</v>
      </c>
      <c r="AF280" s="2">
        <f>_xlfn.XLOOKUP(AdqMot[[#This Row],[No]],AdqMot_Compras[No],AdqMot_Compras[Proteccion],"N/E",0,1)</f>
        <v>0</v>
      </c>
      <c r="AG280" s="88">
        <f>_xlfn.XLOOKUP(AdqMot[[#This Row],[No]],AdqMot_Compras[No],AdqMot_Compras[Fecha a Ventas],"",0,1)</f>
        <v>45910</v>
      </c>
      <c r="AH28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280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52</v>
      </c>
      <c r="AJ280" s="12" t="str">
        <f>IF(IFERROR(FIND("UL",AdqMot[[#This Row],[LineDesc]]),0)&gt;0,"UL","Estandar")</f>
        <v>Estandar</v>
      </c>
      <c r="AK28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80" s="12" t="str">
        <f>_xlfn.XLOOKUP(AdqMot[[#This Row],[OV&amp;Line]],ScoreV2[OrderNum&amp;Line],ScoreV2[Vendedor],"",0,1)</f>
        <v>JOSE MANUEL CANTERO HERNANDEZ</v>
      </c>
      <c r="AM280" s="12" t="str">
        <f>_xlfn.XLOOKUP(AdqMot[[#This Row],[OV&amp;Line]],ScoreV2[OrderNum&amp;Line],ScoreV2[Name],"",0,1)</f>
        <v>EMPRESAS MELO, S.A. (025)</v>
      </c>
      <c r="AN280" s="2" t="str">
        <f>IF(TRIM(AdqMot[[#This Row],[PartNum]])&lt;&gt;TRIM(AdqMot[[#This Row],[PartNum2]]),"Revisar","ok")</f>
        <v>ok</v>
      </c>
      <c r="AO280" s="2" t="str">
        <f>IF(TRIM(AdqMot[[#This Row],[OrderQty]])&lt;&gt;TRIM(AdqMot[[#This Row],[OrderQty3]]),"Revisar","ok")</f>
        <v>Revisar</v>
      </c>
      <c r="AP280" s="2" t="str">
        <f>IF(TRIM(AdqMot[[#This Row],[Destination]])&lt;&gt;TRIM(AdqMot[[#This Row],[CommentTextPO]]),"Revisar","ok")</f>
        <v>Revisar</v>
      </c>
      <c r="AQ280" s="2" t="str">
        <f>IF(_xlfn.XLOOKUP(AdqMot[[#This Row],[No]],AdqMot_Compras[No],AdqMot_Compras[OcRadiador],"N/E",0,1)=0,"",_xlfn.XLOOKUP(AdqMot[[#This Row],[No]],AdqMot_Compras[No],AdqMot_Compras[OcRadiador],"N/E",0,1))</f>
        <v/>
      </c>
      <c r="AR280" s="2" t="str">
        <f>IF(_xlfn.XLOOKUP(AdqMot[[#This Row],[No]],AdqMot_Compras[No],AdqMot_Compras[OcServicios],"N/E",0,1)=0,"",_xlfn.XLOOKUP(AdqMot[[#This Row],[No]],AdqMot_Compras[No],AdqMot_Compras[OcServicios],"N/E",0,1))</f>
        <v/>
      </c>
      <c r="AS28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0" s="184" t="str">
        <f>IF(_xlfn.XLOOKUP(AdqMot[[#This Row],[No]],AdqMot_Compras[No],AdqMot_Compras[LAB],"N/E",0,1)=0,"",_xlfn.XLOOKUP(AdqMot[[#This Row],[No]],AdqMot_Compras[No],AdqMot_Compras[LAB],"N/E",0,1))</f>
        <v>CHINA-MÉXICO</v>
      </c>
      <c r="AU280" s="416" t="str">
        <f>IF(_xlfn.XLOOKUP(AdqMot[[#This Row],[No]],AdqMot_Compras[No],AdqMot_Compras[OA],"N/E",0,1)=0,"",_xlfn.XLOOKUP(AdqMot[[#This Row],[No]],AdqMot_Compras[No],AdqMot_Compras[OA],"N/E",0,1))</f>
        <v/>
      </c>
      <c r="AV28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0" s="546" t="str">
        <f>IF(_xlfn.XLOOKUP(AdqMot[[#This Row],[No]],AdqMot_Compras[No],AdqMot_Compras[ETA],"N/E",0,1)=0,"",_xlfn.XLOOKUP(AdqMot[[#This Row],[No]],AdqMot_Compras[No],AdqMot_Compras[ETA],"N/E",0,1))</f>
        <v/>
      </c>
      <c r="AX280" s="546">
        <f>IF(_xlfn.XLOOKUP(AdqMot[[#This Row],[No]],AdqMot_Compras[No],AdqMot_Compras[Arribo],"N/E",0,1)=0,"",_xlfn.XLOOKUP(AdqMot[[#This Row],[No]],AdqMot_Compras[No],AdqMot_Compras[Arribo],"N/E",0,1))</f>
        <v>45910</v>
      </c>
      <c r="AY280" s="87">
        <f>IF(_xlfn.XLOOKUP(AdqMot[[#This Row],[No]],AdqMot_Compras[No],AdqMot_Compras[En Planta],"N/E",0,1)=0,"",_xlfn.XLOOKUP(AdqMot[[#This Row],[No]],AdqMot_Compras[No],AdqMot_Compras[En Planta],"N/E",0,1))</f>
        <v>1</v>
      </c>
      <c r="AZ28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0" s="184">
        <f>IF(_xlfn.XLOOKUP(AdqMot[[#This Row],[No]],AdqMot_Compras[No],AdqMot_Compras[Req&amp;Line],"N/E",0,1)=0,"",_xlfn.XLOOKUP(AdqMot[[#This Row],[No]],AdqMot_Compras[No],AdqMot_Compras[Req&amp;Line],"N/E",0,1))</f>
        <v>442053</v>
      </c>
      <c r="BB280" s="184">
        <f>IF(_xlfn.XLOOKUP(AdqMot[[#This Row],[No]],AdqMot_Compras[No],AdqMot_Compras[PO&amp;Line],"N/E",0,1)=0,"",_xlfn.XLOOKUP(AdqMot[[#This Row],[No]],AdqMot_Compras[No],AdqMot_Compras[PO&amp;Line],"N/E",0,1))</f>
        <v>757541</v>
      </c>
      <c r="BC280" s="546">
        <f>_xlfn.XLOOKUP(AdqMot[[#This Row],[OV&amp;Line]],ScoreV2[OrderNum&amp;Line],ScoreV2[OrderDate],"",0,1)</f>
        <v>45902</v>
      </c>
      <c r="BD280" s="184" t="str">
        <f>_xlfn.XLOOKUP(AdqMot[[#This Row],[OV&amp;Line]],ScoreV2[OrderNum&amp;Line],ScoreV2[LiberacionCXP],"",0,1)</f>
        <v>04/09/2025</v>
      </c>
      <c r="BE28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0" s="184" t="str">
        <f>IF(_xlfn.XLOOKUP(AdqMot[[#This Row],[No]],AdqMot_Compras[No],AdqMot_Compras[PartNum2],"N/E",0,1)=0,"",_xlfn.XLOOKUP(AdqMot[[#This Row],[No]],AdqMot_Compras[No],AdqMot_Compras[PartNum2],"N/E",0,1))</f>
        <v>EMA-1104D-E44TAG2-EPAK-7P</v>
      </c>
      <c r="BH280" s="184">
        <f>IF(_xlfn.XLOOKUP(AdqMot[[#This Row],[No]],AdqMot_Compras[No],AdqMot_Compras[OrderQty3],"N/E",0,1)=0,"",_xlfn.XLOOKUP(AdqMot[[#This Row],[No]],AdqMot_Compras[No],AdqMot_Compras[OrderQty3],"N/E",0,1))</f>
        <v>4</v>
      </c>
      <c r="BI280" s="184" t="str">
        <f>IF(_xlfn.XLOOKUP(AdqMot[[#This Row],[No]],AdqMot_Compras[No],AdqMot_Compras[CommentTextPO],"N/E",0,1)=0,"",_xlfn.XLOOKUP(AdqMot[[#This Row],[No]],AdqMot_Compras[No],AdqMot_Compras[CommentTextPO],"N/E",0,1))</f>
        <v>ENTREGABLES: 2 JUEGOS DE CADA UNO_x000D_OC_x000D_FACTURA_x000D_CERTIFICADOS DE CALIDAD_x000D__x000D_HORARIO DE ALMACEN: L-V 8:00 AM  - 16:30 PM_x000D__x000D_Favor de portar equipo de seguridad completo al momento de la entrega.</v>
      </c>
      <c r="BJ280" s="184">
        <f>IF(_xlfn.XLOOKUP(AdqMot[[#This Row],[No]],AdqMot_Compras[No],AdqMot_Compras[TotalQtyPO],"N/E",0,1)=0,"",_xlfn.XLOOKUP(AdqMot[[#This Row],[No]],AdqMot_Compras[No],AdqMot_Compras[TotalQtyPO],"N/E",0,1))</f>
        <v>4</v>
      </c>
      <c r="BK280" s="184">
        <f>IF(_xlfn.XLOOKUP(AdqMot[[#This Row],[No]],AdqMot_Compras[No],AdqMot_Compras[ReceivedQtyPO],"N/E",0,1)=0,"",_xlfn.XLOOKUP(AdqMot[[#This Row],[No]],AdqMot_Compras[No],AdqMot_Compras[ReceivedQtyPO],"N/E",0,1))</f>
        <v>4</v>
      </c>
      <c r="BL280" s="184" t="str">
        <f>IF(_xlfn.XLOOKUP(AdqMot[[#This Row],[No]],AdqMot_Compras[No],AdqMot_Compras[PorRecibirPO],"N/E",0,1)=0,"",_xlfn.XLOOKUP(AdqMot[[#This Row],[No]],AdqMot_Compras[No],AdqMot_Compras[PorRecibirPO],"N/E",0,1))</f>
        <v/>
      </c>
      <c r="BM280" s="547">
        <f>IF(_xlfn.XLOOKUP(AdqMot[[#This Row],[No]],AdqMot_Compras[No],AdqMot_Compras[DocUnitCost],"N/E",0,1)=0,"",_xlfn.XLOOKUP(AdqMot[[#This Row],[No]],AdqMot_Compras[No],AdqMot_Compras[DocUnitCost],"N/E",0,1))</f>
        <v>9003.4</v>
      </c>
      <c r="BN280" s="547">
        <f>IF(_xlfn.XLOOKUP(AdqMot[[#This Row],[No]],AdqMot_Compras[No],AdqMot_Compras[ImporteTotalOC],"N/E",0,1)=0,"",_xlfn.XLOOKUP(AdqMot[[#This Row],[No]],AdqMot_Compras[No],AdqMot_Compras[ImporteTotalOC],"N/E",0,1))</f>
        <v>41775.760000000002</v>
      </c>
      <c r="BO28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10</v>
      </c>
      <c r="BP280" s="213">
        <f>AdqMot[[#This Row],[DocUnitCost]]*0.08</f>
        <v>720.27199999999993</v>
      </c>
    </row>
    <row r="281" spans="1:68">
      <c r="A281" s="2">
        <v>1108</v>
      </c>
      <c r="B281" s="2">
        <v>44205</v>
      </c>
      <c r="C281" s="2">
        <v>4</v>
      </c>
      <c r="D281" s="12">
        <v>45902</v>
      </c>
      <c r="E281" s="165">
        <v>1</v>
      </c>
      <c r="F281" s="184">
        <f>IF(_xlfn.XLOOKUP(AdqMot[[#This Row],[No]],AdqMot_Compras[No],AdqMot_Compras[PONum],"N/E",0,1)=0,"",_xlfn.XLOOKUP(AdqMot[[#This Row],[No]],AdqMot_Compras[No],AdqMot_Compras[PONum],"N/E",0,1))</f>
        <v>75754</v>
      </c>
      <c r="G281" s="184">
        <f>IF(_xlfn.XLOOKUP(AdqMot[[#This Row],[No]],AdqMot_Compras[No],AdqMot_Compras[POLine],"N/E",0,1)=0,"",_xlfn.XLOOKUP(AdqMot[[#This Row],[No]],AdqMot_Compras[No],AdqMot_Compras[POLine],"N/E",0,1))</f>
        <v>1</v>
      </c>
      <c r="H281" s="546">
        <f>_xlfn.XLOOKUP(AdqMot[[#This Row],[No]],AdqMot_Compras[No],AdqMot_Compras[OrderDate],"N/E",0,1)</f>
        <v>45903</v>
      </c>
      <c r="I281" s="546">
        <f>_xlfn.XLOOKUP(AdqMot[[#This Row],[No]],AdqMot_Compras[No],AdqMot_Compras[ApprovedDate],"N/E",0,1)</f>
        <v>45909</v>
      </c>
      <c r="J281" s="16" t="s">
        <v>755</v>
      </c>
      <c r="K281" s="16" t="s">
        <v>756</v>
      </c>
      <c r="L281" s="2">
        <v>1</v>
      </c>
      <c r="M281" s="2" t="s">
        <v>2598</v>
      </c>
      <c r="N281" s="16" t="s">
        <v>757</v>
      </c>
      <c r="O281" s="16">
        <v>100</v>
      </c>
      <c r="P281" s="165" t="s">
        <v>2721</v>
      </c>
      <c r="Q281" s="2">
        <v>1266451</v>
      </c>
      <c r="R28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451</v>
      </c>
      <c r="S28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81" s="87"/>
      <c r="U281" s="16" t="s">
        <v>2568</v>
      </c>
      <c r="V28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81" s="87">
        <v>1</v>
      </c>
      <c r="X281" s="2">
        <f>_xlfn.XLOOKUP(AdqMot[[#This Row],[No]],AdqMot_Compras[No],AdqMot_Compras[¿Se requiere pago?],"",0,1)</f>
        <v>0</v>
      </c>
      <c r="Y281" s="2">
        <f>_xlfn.XLOOKUP(AdqMot[[#This Row],[No]],AdqMot_Compras[No],AdqMot_Compras[SAE],"N/E",0,1)</f>
        <v>311.5</v>
      </c>
      <c r="Z281" s="2">
        <f>_xlfn.XLOOKUP(AdqMot[[#This Row],[No]],AdqMot_Compras[No],AdqMot_Compras[Fabricación],"N/E",0,1)</f>
        <v>8</v>
      </c>
      <c r="AA281" s="2">
        <f>_xlfn.XLOOKUP(AdqMot[[#This Row],[No]],AdqMot_Compras[No],AdqMot_Compras[Recolección],"N/E",0,1)</f>
        <v>1</v>
      </c>
      <c r="AB281" s="2">
        <f>_xlfn.XLOOKUP(AdqMot[[#This Row],[No]],AdqMot_Compras[No],AdqMot_Compras[Tránsito],"N/E",0,1)</f>
        <v>3</v>
      </c>
      <c r="AC281" s="88">
        <f>_xlfn.XLOOKUP(AdqMot[[#This Row],[No]],AdqMot_Compras[No],AdqMot_Compras[Fecha a Puerto o Frontera],"",0,1)</f>
        <v>45993</v>
      </c>
      <c r="AD281" s="2">
        <f>_xlfn.XLOOKUP(AdqMot[[#This Row],[No]],AdqMot_Compras[No],AdqMot_Compras[Importacion],"N/E",0,1)</f>
        <v>2</v>
      </c>
      <c r="AE281" s="88">
        <f>_xlfn.XLOOKUP(AdqMot[[#This Row],[No]],AdqMot_Compras[No],AdqMot_Compras[Fecha de llegada a Lerma],"",0,1)</f>
        <v>45910</v>
      </c>
      <c r="AF281" s="2">
        <f>_xlfn.XLOOKUP(AdqMot[[#This Row],[No]],AdqMot_Compras[No],AdqMot_Compras[Proteccion],"N/E",0,1)</f>
        <v>0</v>
      </c>
      <c r="AG281" s="88">
        <f>_xlfn.XLOOKUP(AdqMot[[#This Row],[No]],AdqMot_Compras[No],AdqMot_Compras[Fecha a Ventas],"",0,1)</f>
        <v>45910</v>
      </c>
      <c r="AH28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281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66</v>
      </c>
      <c r="AJ281" s="12" t="str">
        <f>IF(IFERROR(FIND("UL",AdqMot[[#This Row],[LineDesc]]),0)&gt;0,"UL","Estandar")</f>
        <v>Estandar</v>
      </c>
      <c r="AK28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81" s="12" t="str">
        <f>_xlfn.XLOOKUP(AdqMot[[#This Row],[OV&amp;Line]],ScoreV2[OrderNum&amp;Line],ScoreV2[Vendedor],"",0,1)</f>
        <v>JOSE MANUEL CANTERO HERNANDEZ</v>
      </c>
      <c r="AM281" s="12" t="str">
        <f>_xlfn.XLOOKUP(AdqMot[[#This Row],[OV&amp;Line]],ScoreV2[OrderNum&amp;Line],ScoreV2[Name],"",0,1)</f>
        <v>EMPRESAS MELO, S.A. (025)</v>
      </c>
      <c r="AN281" s="2" t="str">
        <f>IF(TRIM(AdqMot[[#This Row],[PartNum]])&lt;&gt;TRIM(AdqMot[[#This Row],[PartNum2]]),"Revisar","ok")</f>
        <v>ok</v>
      </c>
      <c r="AO281" s="2" t="str">
        <f>IF(TRIM(AdqMot[[#This Row],[OrderQty]])&lt;&gt;TRIM(AdqMot[[#This Row],[OrderQty3]]),"Revisar","ok")</f>
        <v>Revisar</v>
      </c>
      <c r="AP281" s="2" t="str">
        <f>IF(TRIM(AdqMot[[#This Row],[Destination]])&lt;&gt;TRIM(AdqMot[[#This Row],[CommentTextPO]]),"Revisar","ok")</f>
        <v>Revisar</v>
      </c>
      <c r="AQ281" s="2" t="str">
        <f>IF(_xlfn.XLOOKUP(AdqMot[[#This Row],[No]],AdqMot_Compras[No],AdqMot_Compras[OcRadiador],"N/E",0,1)=0,"",_xlfn.XLOOKUP(AdqMot[[#This Row],[No]],AdqMot_Compras[No],AdqMot_Compras[OcRadiador],"N/E",0,1))</f>
        <v/>
      </c>
      <c r="AR281" s="2" t="str">
        <f>IF(_xlfn.XLOOKUP(AdqMot[[#This Row],[No]],AdqMot_Compras[No],AdqMot_Compras[OcServicios],"N/E",0,1)=0,"",_xlfn.XLOOKUP(AdqMot[[#This Row],[No]],AdqMot_Compras[No],AdqMot_Compras[OcServicios],"N/E",0,1))</f>
        <v/>
      </c>
      <c r="AS28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1" s="184" t="str">
        <f>IF(_xlfn.XLOOKUP(AdqMot[[#This Row],[No]],AdqMot_Compras[No],AdqMot_Compras[LAB],"N/E",0,1)=0,"",_xlfn.XLOOKUP(AdqMot[[#This Row],[No]],AdqMot_Compras[No],AdqMot_Compras[LAB],"N/E",0,1))</f>
        <v>CHINA-MÉXICO</v>
      </c>
      <c r="AU281" s="416" t="str">
        <f>IF(_xlfn.XLOOKUP(AdqMot[[#This Row],[No]],AdqMot_Compras[No],AdqMot_Compras[OA],"N/E",0,1)=0,"",_xlfn.XLOOKUP(AdqMot[[#This Row],[No]],AdqMot_Compras[No],AdqMot_Compras[OA],"N/E",0,1))</f>
        <v/>
      </c>
      <c r="AV28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1" s="546" t="str">
        <f>IF(_xlfn.XLOOKUP(AdqMot[[#This Row],[No]],AdqMot_Compras[No],AdqMot_Compras[ETA],"N/E",0,1)=0,"",_xlfn.XLOOKUP(AdqMot[[#This Row],[No]],AdqMot_Compras[No],AdqMot_Compras[ETA],"N/E",0,1))</f>
        <v/>
      </c>
      <c r="AX281" s="546">
        <f>IF(_xlfn.XLOOKUP(AdqMot[[#This Row],[No]],AdqMot_Compras[No],AdqMot_Compras[Arribo],"N/E",0,1)=0,"",_xlfn.XLOOKUP(AdqMot[[#This Row],[No]],AdqMot_Compras[No],AdqMot_Compras[Arribo],"N/E",0,1))</f>
        <v>45910</v>
      </c>
      <c r="AY281" s="87">
        <f>IF(_xlfn.XLOOKUP(AdqMot[[#This Row],[No]],AdqMot_Compras[No],AdqMot_Compras[En Planta],"N/E",0,1)=0,"",_xlfn.XLOOKUP(AdqMot[[#This Row],[No]],AdqMot_Compras[No],AdqMot_Compras[En Planta],"N/E",0,1))</f>
        <v>1</v>
      </c>
      <c r="AZ28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1" s="184">
        <f>IF(_xlfn.XLOOKUP(AdqMot[[#This Row],[No]],AdqMot_Compras[No],AdqMot_Compras[Req&amp;Line],"N/E",0,1)=0,"",_xlfn.XLOOKUP(AdqMot[[#This Row],[No]],AdqMot_Compras[No],AdqMot_Compras[Req&amp;Line],"N/E",0,1))</f>
        <v>442054</v>
      </c>
      <c r="BB281" s="184">
        <f>IF(_xlfn.XLOOKUP(AdqMot[[#This Row],[No]],AdqMot_Compras[No],AdqMot_Compras[PO&amp;Line],"N/E",0,1)=0,"",_xlfn.XLOOKUP(AdqMot[[#This Row],[No]],AdqMot_Compras[No],AdqMot_Compras[PO&amp;Line],"N/E",0,1))</f>
        <v>757541</v>
      </c>
      <c r="BC281" s="546">
        <f>_xlfn.XLOOKUP(AdqMot[[#This Row],[OV&amp;Line]],ScoreV2[OrderNum&amp;Line],ScoreV2[OrderDate],"",0,1)</f>
        <v>45902</v>
      </c>
      <c r="BD281" s="184" t="str">
        <f>_xlfn.XLOOKUP(AdqMot[[#This Row],[OV&amp;Line]],ScoreV2[OrderNum&amp;Line],ScoreV2[LiberacionCXP],"",0,1)</f>
        <v>04/09/2025</v>
      </c>
      <c r="BE28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1" s="184" t="str">
        <f>IF(_xlfn.XLOOKUP(AdqMot[[#This Row],[No]],AdqMot_Compras[No],AdqMot_Compras[PartNum2],"N/E",0,1)=0,"",_xlfn.XLOOKUP(AdqMot[[#This Row],[No]],AdqMot_Compras[No],AdqMot_Compras[PartNum2],"N/E",0,1))</f>
        <v>EMA-1104D-E44TAG2-EPAK-7P</v>
      </c>
      <c r="BH281" s="184">
        <f>IF(_xlfn.XLOOKUP(AdqMot[[#This Row],[No]],AdqMot_Compras[No],AdqMot_Compras[OrderQty3],"N/E",0,1)=0,"",_xlfn.XLOOKUP(AdqMot[[#This Row],[No]],AdqMot_Compras[No],AdqMot_Compras[OrderQty3],"N/E",0,1))</f>
        <v>4</v>
      </c>
      <c r="BI281" s="184" t="str">
        <f>IF(_xlfn.XLOOKUP(AdqMot[[#This Row],[No]],AdqMot_Compras[No],AdqMot_Compras[CommentTextPO],"N/E",0,1)=0,"",_xlfn.XLOOKUP(AdqMot[[#This Row],[No]],AdqMot_Compras[No],AdqMot_Compras[CommentTextPO],"N/E",0,1))</f>
        <v>ENTREGABLES: 2 JUEGOS DE CADA UNO_x000D_OC_x000D_FACTURA_x000D_CERTIFICADOS DE CALIDAD_x000D__x000D_HORARIO DE ALMACEN: L-V 8:00 AM  - 16:30 PM_x000D__x000D_Favor de portar equipo de seguridad completo al momento de la entrega.</v>
      </c>
      <c r="BJ281" s="184">
        <f>IF(_xlfn.XLOOKUP(AdqMot[[#This Row],[No]],AdqMot_Compras[No],AdqMot_Compras[TotalQtyPO],"N/E",0,1)=0,"",_xlfn.XLOOKUP(AdqMot[[#This Row],[No]],AdqMot_Compras[No],AdqMot_Compras[TotalQtyPO],"N/E",0,1))</f>
        <v>4</v>
      </c>
      <c r="BK281" s="184">
        <f>IF(_xlfn.XLOOKUP(AdqMot[[#This Row],[No]],AdqMot_Compras[No],AdqMot_Compras[ReceivedQtyPO],"N/E",0,1)=0,"",_xlfn.XLOOKUP(AdqMot[[#This Row],[No]],AdqMot_Compras[No],AdqMot_Compras[ReceivedQtyPO],"N/E",0,1))</f>
        <v>4</v>
      </c>
      <c r="BL281" s="184" t="str">
        <f>IF(_xlfn.XLOOKUP(AdqMot[[#This Row],[No]],AdqMot_Compras[No],AdqMot_Compras[PorRecibirPO],"N/E",0,1)=0,"",_xlfn.XLOOKUP(AdqMot[[#This Row],[No]],AdqMot_Compras[No],AdqMot_Compras[PorRecibirPO],"N/E",0,1))</f>
        <v/>
      </c>
      <c r="BM281" s="547">
        <f>IF(_xlfn.XLOOKUP(AdqMot[[#This Row],[No]],AdqMot_Compras[No],AdqMot_Compras[DocUnitCost],"N/E",0,1)=0,"",_xlfn.XLOOKUP(AdqMot[[#This Row],[No]],AdqMot_Compras[No],AdqMot_Compras[DocUnitCost],"N/E",0,1))</f>
        <v>9003.4</v>
      </c>
      <c r="BN281" s="547">
        <f>IF(_xlfn.XLOOKUP(AdqMot[[#This Row],[No]],AdqMot_Compras[No],AdqMot_Compras[ImporteTotalOC],"N/E",0,1)=0,"",_xlfn.XLOOKUP(AdqMot[[#This Row],[No]],AdqMot_Compras[No],AdqMot_Compras[ImporteTotalOC],"N/E",0,1))</f>
        <v>41775.760000000002</v>
      </c>
      <c r="BO28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10</v>
      </c>
      <c r="BP281" s="213">
        <f>AdqMot[[#This Row],[DocUnitCost]]*0.08</f>
        <v>720.27199999999993</v>
      </c>
    </row>
    <row r="282" spans="1:68">
      <c r="A282" s="2">
        <v>1109</v>
      </c>
      <c r="B282" s="2">
        <v>44290</v>
      </c>
      <c r="C282" s="2">
        <v>1</v>
      </c>
      <c r="D282" s="12">
        <v>45909</v>
      </c>
      <c r="E282" s="165">
        <v>1</v>
      </c>
      <c r="F282" s="184">
        <f>IF(_xlfn.XLOOKUP(AdqMot[[#This Row],[No]],AdqMot_Compras[No],AdqMot_Compras[PONum],"N/E",0,1)=0,"",_xlfn.XLOOKUP(AdqMot[[#This Row],[No]],AdqMot_Compras[No],AdqMot_Compras[PONum],"N/E",0,1))</f>
        <v>76128</v>
      </c>
      <c r="G282" s="184">
        <f>IF(_xlfn.XLOOKUP(AdqMot[[#This Row],[No]],AdqMot_Compras[No],AdqMot_Compras[POLine],"N/E",0,1)=0,"",_xlfn.XLOOKUP(AdqMot[[#This Row],[No]],AdqMot_Compras[No],AdqMot_Compras[POLine],"N/E",0,1))</f>
        <v>1</v>
      </c>
      <c r="H282" s="546">
        <f>_xlfn.XLOOKUP(AdqMot[[#This Row],[No]],AdqMot_Compras[No],AdqMot_Compras[OrderDate],"N/E",0,1)</f>
        <v>45925</v>
      </c>
      <c r="I282" s="546">
        <f>_xlfn.XLOOKUP(AdqMot[[#This Row],[No]],AdqMot_Compras[No],AdqMot_Compras[ApprovedDate],"N/E",0,1)</f>
        <v>45959</v>
      </c>
      <c r="J282" s="16" t="s">
        <v>1366</v>
      </c>
      <c r="K282" s="16" t="s">
        <v>1367</v>
      </c>
      <c r="L282" s="2">
        <v>1</v>
      </c>
      <c r="M282" s="2" t="s">
        <v>2598</v>
      </c>
      <c r="N282" s="16" t="s">
        <v>181</v>
      </c>
      <c r="O282" s="16">
        <v>3300</v>
      </c>
      <c r="P282" s="165">
        <v>126608</v>
      </c>
      <c r="Q282" s="2">
        <v>1</v>
      </c>
      <c r="R28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081</v>
      </c>
      <c r="S28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82" s="87"/>
      <c r="U282" s="16" t="s">
        <v>548</v>
      </c>
      <c r="V28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128</v>
      </c>
      <c r="W282" s="87"/>
      <c r="X282" s="2">
        <f>_xlfn.XLOOKUP(AdqMot[[#This Row],[No]],AdqMot_Compras[No],AdqMot_Compras[¿Se requiere pago?],"",0,1)</f>
        <v>0</v>
      </c>
      <c r="Y282" s="2">
        <f>_xlfn.XLOOKUP(AdqMot[[#This Row],[No]],AdqMot_Compras[No],AdqMot_Compras[SAE],"N/E",0,1)</f>
        <v>18</v>
      </c>
      <c r="Z282" s="2">
        <f>_xlfn.XLOOKUP(AdqMot[[#This Row],[No]],AdqMot_Compras[No],AdqMot_Compras[Fabricación],"N/E",0,1)</f>
        <v>4</v>
      </c>
      <c r="AA282" s="2">
        <f>_xlfn.XLOOKUP(AdqMot[[#This Row],[No]],AdqMot_Compras[No],AdqMot_Compras[Recolección],"N/E",0,1)</f>
        <v>1</v>
      </c>
      <c r="AB282" s="2">
        <f>_xlfn.XLOOKUP(AdqMot[[#This Row],[No]],AdqMot_Compras[No],AdqMot_Compras[Tránsito],"N/E",0,1)</f>
        <v>3</v>
      </c>
      <c r="AC282" s="88">
        <f>_xlfn.XLOOKUP(AdqMot[[#This Row],[No]],AdqMot_Compras[No],AdqMot_Compras[Fecha a Puerto o Frontera],"",0,1)</f>
        <v>46015</v>
      </c>
      <c r="AD282" s="2">
        <f>_xlfn.XLOOKUP(AdqMot[[#This Row],[No]],AdqMot_Compras[No],AdqMot_Compras[Importacion],"N/E",0,1)</f>
        <v>2</v>
      </c>
      <c r="AE282" s="88">
        <f>_xlfn.XLOOKUP(AdqMot[[#This Row],[No]],AdqMot_Compras[No],AdqMot_Compras[Fecha de llegada a Lerma],"",0,1)</f>
        <v>46029</v>
      </c>
      <c r="AF282" s="2">
        <f>_xlfn.XLOOKUP(AdqMot[[#This Row],[No]],AdqMot_Compras[No],AdqMot_Compras[Proteccion],"N/E",0,1)</f>
        <v>1</v>
      </c>
      <c r="AG282" s="88">
        <f>_xlfn.XLOOKUP(AdqMot[[#This Row],[No]],AdqMot_Compras[No],AdqMot_Compras[Fecha a Ventas],"",0,1)</f>
        <v>46036</v>
      </c>
      <c r="AH28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28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82" s="12" t="str">
        <f>IF(IFERROR(FIND("UL",AdqMot[[#This Row],[LineDesc]]),0)&gt;0,"UL","Estandar")</f>
        <v>Estandar</v>
      </c>
      <c r="AK28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82" s="12" t="str">
        <f>_xlfn.XLOOKUP(AdqMot[[#This Row],[OV&amp;Line]],ScoreV2[OrderNum&amp;Line],ScoreV2[Vendedor],"",0,1)</f>
        <v>RAFAEL SALGADO DURAN</v>
      </c>
      <c r="AM282" s="12" t="str">
        <f>_xlfn.XLOOKUP(AdqMot[[#This Row],[OV&amp;Line]],ScoreV2[OrderNum&amp;Line],ScoreV2[Name],"",0,1)</f>
        <v>IGSA CORP.</v>
      </c>
      <c r="AN282" s="2" t="str">
        <f>IF(TRIM(AdqMot[[#This Row],[PartNum]])&lt;&gt;TRIM(AdqMot[[#This Row],[PartNum2]]),"Revisar","ok")</f>
        <v>ok</v>
      </c>
      <c r="AO282" s="2" t="str">
        <f>IF(TRIM(AdqMot[[#This Row],[OrderQty]])&lt;&gt;TRIM(AdqMot[[#This Row],[OrderQty3]]),"Revisar","ok")</f>
        <v>Revisar</v>
      </c>
      <c r="AP282" s="2" t="str">
        <f>IF(TRIM(AdqMot[[#This Row],[Destination]])&lt;&gt;TRIM(AdqMot[[#This Row],[CommentTextPO]]),"Revisar","ok")</f>
        <v>Revisar</v>
      </c>
      <c r="AQ282" s="2" t="str">
        <f>IF(_xlfn.XLOOKUP(AdqMot[[#This Row],[No]],AdqMot_Compras[No],AdqMot_Compras[OcRadiador],"N/E",0,1)=0,"",_xlfn.XLOOKUP(AdqMot[[#This Row],[No]],AdqMot_Compras[No],AdqMot_Compras[OcRadiador],"N/E",0,1))</f>
        <v/>
      </c>
      <c r="AR282" s="2" t="str">
        <f>IF(_xlfn.XLOOKUP(AdqMot[[#This Row],[No]],AdqMot_Compras[No],AdqMot_Compras[OcServicios],"N/E",0,1)=0,"",_xlfn.XLOOKUP(AdqMot[[#This Row],[No]],AdqMot_Compras[No],AdqMot_Compras[OcServicios],"N/E",0,1))</f>
        <v/>
      </c>
      <c r="AS28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2" s="184" t="str">
        <f>IF(_xlfn.XLOOKUP(AdqMot[[#This Row],[No]],AdqMot_Compras[No],AdqMot_Compras[LAB],"N/E",0,1)=0,"",_xlfn.XLOOKUP(AdqMot[[#This Row],[No]],AdqMot_Compras[No],AdqMot_Compras[LAB],"N/E",0,1))</f>
        <v>CHINA-MÉXICO</v>
      </c>
      <c r="AU282" s="416" t="str">
        <f>IF(_xlfn.XLOOKUP(AdqMot[[#This Row],[No]],AdqMot_Compras[No],AdqMot_Compras[OA],"N/E",0,1)=0,"",_xlfn.XLOOKUP(AdqMot[[#This Row],[No]],AdqMot_Compras[No],AdqMot_Compras[OA],"N/E",0,1))</f>
        <v/>
      </c>
      <c r="AV28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2" s="546" t="str">
        <f>IF(_xlfn.XLOOKUP(AdqMot[[#This Row],[No]],AdqMot_Compras[No],AdqMot_Compras[ETA],"N/E",0,1)=0,"",_xlfn.XLOOKUP(AdqMot[[#This Row],[No]],AdqMot_Compras[No],AdqMot_Compras[ETA],"N/E",0,1))</f>
        <v/>
      </c>
      <c r="AX282" s="546" t="str">
        <f>IF(_xlfn.XLOOKUP(AdqMot[[#This Row],[No]],AdqMot_Compras[No],AdqMot_Compras[Arribo],"N/E",0,1)=0,"",_xlfn.XLOOKUP(AdqMot[[#This Row],[No]],AdqMot_Compras[No],AdqMot_Compras[Arribo],"N/E",0,1))</f>
        <v/>
      </c>
      <c r="AY282" s="87" t="str">
        <f>IF(_xlfn.XLOOKUP(AdqMot[[#This Row],[No]],AdqMot_Compras[No],AdqMot_Compras[En Planta],"N/E",0,1)=0,"",_xlfn.XLOOKUP(AdqMot[[#This Row],[No]],AdqMot_Compras[No],AdqMot_Compras[En Planta],"N/E",0,1))</f>
        <v/>
      </c>
      <c r="AZ28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2" s="184">
        <f>IF(_xlfn.XLOOKUP(AdqMot[[#This Row],[No]],AdqMot_Compras[No],AdqMot_Compras[Req&amp;Line],"N/E",0,1)=0,"",_xlfn.XLOOKUP(AdqMot[[#This Row],[No]],AdqMot_Compras[No],AdqMot_Compras[Req&amp;Line],"N/E",0,1))</f>
        <v>442901</v>
      </c>
      <c r="BB282" s="184">
        <f>IF(_xlfn.XLOOKUP(AdqMot[[#This Row],[No]],AdqMot_Compras[No],AdqMot_Compras[PO&amp;Line],"N/E",0,1)=0,"",_xlfn.XLOOKUP(AdqMot[[#This Row],[No]],AdqMot_Compras[No],AdqMot_Compras[PO&amp;Line],"N/E",0,1))</f>
        <v>761281</v>
      </c>
      <c r="BC282" s="546">
        <f>_xlfn.XLOOKUP(AdqMot[[#This Row],[OV&amp;Line]],ScoreV2[OrderNum&amp;Line],ScoreV2[OrderDate],"",0,1)</f>
        <v>45895</v>
      </c>
      <c r="BD282" s="184" t="str">
        <f>_xlfn.XLOOKUP(AdqMot[[#This Row],[OV&amp;Line]],ScoreV2[OrderNum&amp;Line],ScoreV2[LiberacionCXP],"",0,1)</f>
        <v>08/09/2025</v>
      </c>
      <c r="BE28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2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82" s="184">
        <f>IF(_xlfn.XLOOKUP(AdqMot[[#This Row],[No]],AdqMot_Compras[No],AdqMot_Compras[OrderQty3],"N/E",0,1)=0,"",_xlfn.XLOOKUP(AdqMot[[#This Row],[No]],AdqMot_Compras[No],AdqMot_Compras[OrderQty3],"N/E",0,1))</f>
        <v>3</v>
      </c>
      <c r="BI282" s="184" t="str">
        <f>IF(_xlfn.XLOOKUP(AdqMot[[#This Row],[No]],AdqMot_Compras[No],AdqMot_Compras[CommentTextPO],"N/E",0,1)=0,"",_xlfn.XLOOKUP(AdqMot[[#This Row],[No]],AdqMot_Compras[No],AdqMot_Compras[CommentTextPO],"N/E",0,1))</f>
        <v>AS F6 - Exportación</v>
      </c>
      <c r="BJ282" s="184">
        <f>IF(_xlfn.XLOOKUP(AdqMot[[#This Row],[No]],AdqMot_Compras[No],AdqMot_Compras[TotalQtyPO],"N/E",0,1)=0,"",_xlfn.XLOOKUP(AdqMot[[#This Row],[No]],AdqMot_Compras[No],AdqMot_Compras[TotalQtyPO],"N/E",0,1))</f>
        <v>3</v>
      </c>
      <c r="BK28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2" s="184">
        <f>IF(_xlfn.XLOOKUP(AdqMot[[#This Row],[No]],AdqMot_Compras[No],AdqMot_Compras[PorRecibirPO],"N/E",0,1)=0,"",_xlfn.XLOOKUP(AdqMot[[#This Row],[No]],AdqMot_Compras[No],AdqMot_Compras[PorRecibirPO],"N/E",0,1))</f>
        <v>3</v>
      </c>
      <c r="BM282" s="547">
        <f>IF(_xlfn.XLOOKUP(AdqMot[[#This Row],[No]],AdqMot_Compras[No],AdqMot_Compras[DocUnitCost],"N/E",0,1)=0,"",_xlfn.XLOOKUP(AdqMot[[#This Row],[No]],AdqMot_Compras[No],AdqMot_Compras[DocUnitCost],"N/E",0,1))</f>
        <v>205000</v>
      </c>
      <c r="BN282" s="547">
        <f>IF(_xlfn.XLOOKUP(AdqMot[[#This Row],[No]],AdqMot_Compras[No],AdqMot_Compras[ImporteTotalOC],"N/E",0,1)=0,"",_xlfn.XLOOKUP(AdqMot[[#This Row],[No]],AdqMot_Compras[No],AdqMot_Compras[ImporteTotalOC],"N/E",0,1))</f>
        <v>615000</v>
      </c>
      <c r="BO28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82" s="213">
        <f>AdqMot[[#This Row],[DocUnitCost]]*0.08</f>
        <v>16400</v>
      </c>
    </row>
    <row r="283" spans="1:68">
      <c r="A283" s="2">
        <v>1110</v>
      </c>
      <c r="B283" s="2">
        <v>44290</v>
      </c>
      <c r="C283" s="2">
        <v>6</v>
      </c>
      <c r="D283" s="12">
        <v>45909</v>
      </c>
      <c r="E283" s="165">
        <v>1</v>
      </c>
      <c r="F283" s="184">
        <f>IF(_xlfn.XLOOKUP(AdqMot[[#This Row],[No]],AdqMot_Compras[No],AdqMot_Compras[PONum],"N/E",0,1)=0,"",_xlfn.XLOOKUP(AdqMot[[#This Row],[No]],AdqMot_Compras[No],AdqMot_Compras[PONum],"N/E",0,1))</f>
        <v>76128</v>
      </c>
      <c r="G283" s="184">
        <f>IF(_xlfn.XLOOKUP(AdqMot[[#This Row],[No]],AdqMot_Compras[No],AdqMot_Compras[POLine],"N/E",0,1)=0,"",_xlfn.XLOOKUP(AdqMot[[#This Row],[No]],AdqMot_Compras[No],AdqMot_Compras[POLine],"N/E",0,1))</f>
        <v>1</v>
      </c>
      <c r="H283" s="546">
        <f>_xlfn.XLOOKUP(AdqMot[[#This Row],[No]],AdqMot_Compras[No],AdqMot_Compras[OrderDate],"N/E",0,1)</f>
        <v>45925</v>
      </c>
      <c r="I283" s="546">
        <f>_xlfn.XLOOKUP(AdqMot[[#This Row],[No]],AdqMot_Compras[No],AdqMot_Compras[ApprovedDate],"N/E",0,1)</f>
        <v>45959</v>
      </c>
      <c r="J283" s="16" t="s">
        <v>1366</v>
      </c>
      <c r="K283" s="16" t="s">
        <v>1367</v>
      </c>
      <c r="L283" s="2">
        <v>1</v>
      </c>
      <c r="M283" s="2" t="s">
        <v>2598</v>
      </c>
      <c r="N283" s="16" t="s">
        <v>181</v>
      </c>
      <c r="O283" s="16">
        <v>3300</v>
      </c>
      <c r="P283" s="165">
        <v>126609</v>
      </c>
      <c r="Q283" s="2">
        <v>1</v>
      </c>
      <c r="R28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091</v>
      </c>
      <c r="S28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83" s="87"/>
      <c r="U283" s="16" t="s">
        <v>548</v>
      </c>
      <c r="V28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128</v>
      </c>
      <c r="W283" s="87"/>
      <c r="X283" s="2">
        <f>_xlfn.XLOOKUP(AdqMot[[#This Row],[No]],AdqMot_Compras[No],AdqMot_Compras[¿Se requiere pago?],"",0,1)</f>
        <v>0</v>
      </c>
      <c r="Y283" s="2">
        <f>_xlfn.XLOOKUP(AdqMot[[#This Row],[No]],AdqMot_Compras[No],AdqMot_Compras[SAE],"N/E",0,1)</f>
        <v>18</v>
      </c>
      <c r="Z283" s="2">
        <f>_xlfn.XLOOKUP(AdqMot[[#This Row],[No]],AdqMot_Compras[No],AdqMot_Compras[Fabricación],"N/E",0,1)</f>
        <v>4</v>
      </c>
      <c r="AA283" s="2">
        <f>_xlfn.XLOOKUP(AdqMot[[#This Row],[No]],AdqMot_Compras[No],AdqMot_Compras[Recolección],"N/E",0,1)</f>
        <v>1</v>
      </c>
      <c r="AB283" s="2">
        <f>_xlfn.XLOOKUP(AdqMot[[#This Row],[No]],AdqMot_Compras[No],AdqMot_Compras[Tránsito],"N/E",0,1)</f>
        <v>3</v>
      </c>
      <c r="AC283" s="88">
        <f>_xlfn.XLOOKUP(AdqMot[[#This Row],[No]],AdqMot_Compras[No],AdqMot_Compras[Fecha a Puerto o Frontera],"",0,1)</f>
        <v>46015</v>
      </c>
      <c r="AD283" s="2">
        <f>_xlfn.XLOOKUP(AdqMot[[#This Row],[No]],AdqMot_Compras[No],AdqMot_Compras[Importacion],"N/E",0,1)</f>
        <v>2</v>
      </c>
      <c r="AE283" s="88">
        <f>_xlfn.XLOOKUP(AdqMot[[#This Row],[No]],AdqMot_Compras[No],AdqMot_Compras[Fecha de llegada a Lerma],"",0,1)</f>
        <v>46029</v>
      </c>
      <c r="AF283" s="2">
        <f>_xlfn.XLOOKUP(AdqMot[[#This Row],[No]],AdqMot_Compras[No],AdqMot_Compras[Proteccion],"N/E",0,1)</f>
        <v>1</v>
      </c>
      <c r="AG283" s="88">
        <f>_xlfn.XLOOKUP(AdqMot[[#This Row],[No]],AdqMot_Compras[No],AdqMot_Compras[Fecha a Ventas],"",0,1)</f>
        <v>46036</v>
      </c>
      <c r="AH28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28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83" s="12" t="str">
        <f>IF(IFERROR(FIND("UL",AdqMot[[#This Row],[LineDesc]]),0)&gt;0,"UL","Estandar")</f>
        <v>Estandar</v>
      </c>
      <c r="AK28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83" s="12" t="str">
        <f>_xlfn.XLOOKUP(AdqMot[[#This Row],[OV&amp;Line]],ScoreV2[OrderNum&amp;Line],ScoreV2[Vendedor],"",0,1)</f>
        <v>RAFAEL SALGADO DURAN</v>
      </c>
      <c r="AM283" s="12" t="str">
        <f>_xlfn.XLOOKUP(AdqMot[[#This Row],[OV&amp;Line]],ScoreV2[OrderNum&amp;Line],ScoreV2[Name],"",0,1)</f>
        <v>IGSA CORP.</v>
      </c>
      <c r="AN283" s="2" t="str">
        <f>IF(TRIM(AdqMot[[#This Row],[PartNum]])&lt;&gt;TRIM(AdqMot[[#This Row],[PartNum2]]),"Revisar","ok")</f>
        <v>ok</v>
      </c>
      <c r="AO283" s="2" t="str">
        <f>IF(TRIM(AdqMot[[#This Row],[OrderQty]])&lt;&gt;TRIM(AdqMot[[#This Row],[OrderQty3]]),"Revisar","ok")</f>
        <v>Revisar</v>
      </c>
      <c r="AP283" s="2" t="str">
        <f>IF(TRIM(AdqMot[[#This Row],[Destination]])&lt;&gt;TRIM(AdqMot[[#This Row],[CommentTextPO]]),"Revisar","ok")</f>
        <v>Revisar</v>
      </c>
      <c r="AQ283" s="2" t="str">
        <f>IF(_xlfn.XLOOKUP(AdqMot[[#This Row],[No]],AdqMot_Compras[No],AdqMot_Compras[OcRadiador],"N/E",0,1)=0,"",_xlfn.XLOOKUP(AdqMot[[#This Row],[No]],AdqMot_Compras[No],AdqMot_Compras[OcRadiador],"N/E",0,1))</f>
        <v/>
      </c>
      <c r="AR283" s="2" t="str">
        <f>IF(_xlfn.XLOOKUP(AdqMot[[#This Row],[No]],AdqMot_Compras[No],AdqMot_Compras[OcServicios],"N/E",0,1)=0,"",_xlfn.XLOOKUP(AdqMot[[#This Row],[No]],AdqMot_Compras[No],AdqMot_Compras[OcServicios],"N/E",0,1))</f>
        <v/>
      </c>
      <c r="AS28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3" s="184" t="str">
        <f>IF(_xlfn.XLOOKUP(AdqMot[[#This Row],[No]],AdqMot_Compras[No],AdqMot_Compras[LAB],"N/E",0,1)=0,"",_xlfn.XLOOKUP(AdqMot[[#This Row],[No]],AdqMot_Compras[No],AdqMot_Compras[LAB],"N/E",0,1))</f>
        <v>CHINA-MÉXICO</v>
      </c>
      <c r="AU283" s="416" t="str">
        <f>IF(_xlfn.XLOOKUP(AdqMot[[#This Row],[No]],AdqMot_Compras[No],AdqMot_Compras[OA],"N/E",0,1)=0,"",_xlfn.XLOOKUP(AdqMot[[#This Row],[No]],AdqMot_Compras[No],AdqMot_Compras[OA],"N/E",0,1))</f>
        <v/>
      </c>
      <c r="AV28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3" s="546" t="str">
        <f>IF(_xlfn.XLOOKUP(AdqMot[[#This Row],[No]],AdqMot_Compras[No],AdqMot_Compras[ETA],"N/E",0,1)=0,"",_xlfn.XLOOKUP(AdqMot[[#This Row],[No]],AdqMot_Compras[No],AdqMot_Compras[ETA],"N/E",0,1))</f>
        <v/>
      </c>
      <c r="AX283" s="546" t="str">
        <f>IF(_xlfn.XLOOKUP(AdqMot[[#This Row],[No]],AdqMot_Compras[No],AdqMot_Compras[Arribo],"N/E",0,1)=0,"",_xlfn.XLOOKUP(AdqMot[[#This Row],[No]],AdqMot_Compras[No],AdqMot_Compras[Arribo],"N/E",0,1))</f>
        <v/>
      </c>
      <c r="AY283" s="87" t="str">
        <f>IF(_xlfn.XLOOKUP(AdqMot[[#This Row],[No]],AdqMot_Compras[No],AdqMot_Compras[En Planta],"N/E",0,1)=0,"",_xlfn.XLOOKUP(AdqMot[[#This Row],[No]],AdqMot_Compras[No],AdqMot_Compras[En Planta],"N/E",0,1))</f>
        <v/>
      </c>
      <c r="AZ28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3" s="184">
        <f>IF(_xlfn.XLOOKUP(AdqMot[[#This Row],[No]],AdqMot_Compras[No],AdqMot_Compras[Req&amp;Line],"N/E",0,1)=0,"",_xlfn.XLOOKUP(AdqMot[[#This Row],[No]],AdqMot_Compras[No],AdqMot_Compras[Req&amp;Line],"N/E",0,1))</f>
        <v>442906</v>
      </c>
      <c r="BB283" s="184">
        <f>IF(_xlfn.XLOOKUP(AdqMot[[#This Row],[No]],AdqMot_Compras[No],AdqMot_Compras[PO&amp;Line],"N/E",0,1)=0,"",_xlfn.XLOOKUP(AdqMot[[#This Row],[No]],AdqMot_Compras[No],AdqMot_Compras[PO&amp;Line],"N/E",0,1))</f>
        <v>761281</v>
      </c>
      <c r="BC283" s="546">
        <f>_xlfn.XLOOKUP(AdqMot[[#This Row],[OV&amp;Line]],ScoreV2[OrderNum&amp;Line],ScoreV2[OrderDate],"",0,1)</f>
        <v>45895</v>
      </c>
      <c r="BD283" s="184" t="str">
        <f>_xlfn.XLOOKUP(AdqMot[[#This Row],[OV&amp;Line]],ScoreV2[OrderNum&amp;Line],ScoreV2[LiberacionCXP],"",0,1)</f>
        <v>08/09/2025</v>
      </c>
      <c r="BE28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3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83" s="184">
        <f>IF(_xlfn.XLOOKUP(AdqMot[[#This Row],[No]],AdqMot_Compras[No],AdqMot_Compras[OrderQty3],"N/E",0,1)=0,"",_xlfn.XLOOKUP(AdqMot[[#This Row],[No]],AdqMot_Compras[No],AdqMot_Compras[OrderQty3],"N/E",0,1))</f>
        <v>3</v>
      </c>
      <c r="BI283" s="184" t="str">
        <f>IF(_xlfn.XLOOKUP(AdqMot[[#This Row],[No]],AdqMot_Compras[No],AdqMot_Compras[CommentTextPO],"N/E",0,1)=0,"",_xlfn.XLOOKUP(AdqMot[[#This Row],[No]],AdqMot_Compras[No],AdqMot_Compras[CommentTextPO],"N/E",0,1))</f>
        <v>AS F6 - Exportación</v>
      </c>
      <c r="BJ283" s="184">
        <f>IF(_xlfn.XLOOKUP(AdqMot[[#This Row],[No]],AdqMot_Compras[No],AdqMot_Compras[TotalQtyPO],"N/E",0,1)=0,"",_xlfn.XLOOKUP(AdqMot[[#This Row],[No]],AdqMot_Compras[No],AdqMot_Compras[TotalQtyPO],"N/E",0,1))</f>
        <v>3</v>
      </c>
      <c r="BK28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3" s="184">
        <f>IF(_xlfn.XLOOKUP(AdqMot[[#This Row],[No]],AdqMot_Compras[No],AdqMot_Compras[PorRecibirPO],"N/E",0,1)=0,"",_xlfn.XLOOKUP(AdqMot[[#This Row],[No]],AdqMot_Compras[No],AdqMot_Compras[PorRecibirPO],"N/E",0,1))</f>
        <v>3</v>
      </c>
      <c r="BM283" s="547">
        <f>IF(_xlfn.XLOOKUP(AdqMot[[#This Row],[No]],AdqMot_Compras[No],AdqMot_Compras[DocUnitCost],"N/E",0,1)=0,"",_xlfn.XLOOKUP(AdqMot[[#This Row],[No]],AdqMot_Compras[No],AdqMot_Compras[DocUnitCost],"N/E",0,1))</f>
        <v>205000</v>
      </c>
      <c r="BN283" s="547">
        <f>IF(_xlfn.XLOOKUP(AdqMot[[#This Row],[No]],AdqMot_Compras[No],AdqMot_Compras[ImporteTotalOC],"N/E",0,1)=0,"",_xlfn.XLOOKUP(AdqMot[[#This Row],[No]],AdqMot_Compras[No],AdqMot_Compras[ImporteTotalOC],"N/E",0,1))</f>
        <v>615000</v>
      </c>
      <c r="BO28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83" s="213">
        <f>AdqMot[[#This Row],[DocUnitCost]]*0.08</f>
        <v>16400</v>
      </c>
    </row>
    <row r="284" spans="1:68">
      <c r="A284" s="2">
        <v>1111</v>
      </c>
      <c r="B284" s="2">
        <v>44290</v>
      </c>
      <c r="C284" s="2">
        <v>11</v>
      </c>
      <c r="D284" s="12">
        <v>45909</v>
      </c>
      <c r="E284" s="165">
        <v>1</v>
      </c>
      <c r="F284" s="184">
        <f>IF(_xlfn.XLOOKUP(AdqMot[[#This Row],[No]],AdqMot_Compras[No],AdqMot_Compras[PONum],"N/E",0,1)=0,"",_xlfn.XLOOKUP(AdqMot[[#This Row],[No]],AdqMot_Compras[No],AdqMot_Compras[PONum],"N/E",0,1))</f>
        <v>76128</v>
      </c>
      <c r="G284" s="184">
        <f>IF(_xlfn.XLOOKUP(AdqMot[[#This Row],[No]],AdqMot_Compras[No],AdqMot_Compras[POLine],"N/E",0,1)=0,"",_xlfn.XLOOKUP(AdqMot[[#This Row],[No]],AdqMot_Compras[No],AdqMot_Compras[POLine],"N/E",0,1))</f>
        <v>1</v>
      </c>
      <c r="H284" s="546">
        <f>_xlfn.XLOOKUP(AdqMot[[#This Row],[No]],AdqMot_Compras[No],AdqMot_Compras[OrderDate],"N/E",0,1)</f>
        <v>45925</v>
      </c>
      <c r="I284" s="546">
        <f>_xlfn.XLOOKUP(AdqMot[[#This Row],[No]],AdqMot_Compras[No],AdqMot_Compras[ApprovedDate],"N/E",0,1)</f>
        <v>45959</v>
      </c>
      <c r="J284" s="16" t="s">
        <v>1366</v>
      </c>
      <c r="K284" s="16" t="s">
        <v>1367</v>
      </c>
      <c r="L284" s="2">
        <v>1</v>
      </c>
      <c r="M284" s="2" t="s">
        <v>2598</v>
      </c>
      <c r="N284" s="16" t="s">
        <v>181</v>
      </c>
      <c r="O284" s="16">
        <v>3300</v>
      </c>
      <c r="P284" s="165">
        <v>126610</v>
      </c>
      <c r="Q284" s="2">
        <v>1</v>
      </c>
      <c r="R28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101</v>
      </c>
      <c r="S28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84" s="87"/>
      <c r="U284" s="16" t="s">
        <v>548</v>
      </c>
      <c r="V28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128</v>
      </c>
      <c r="W284" s="87"/>
      <c r="X284" s="2">
        <f>_xlfn.XLOOKUP(AdqMot[[#This Row],[No]],AdqMot_Compras[No],AdqMot_Compras[¿Se requiere pago?],"",0,1)</f>
        <v>0</v>
      </c>
      <c r="Y284" s="2">
        <f>_xlfn.XLOOKUP(AdqMot[[#This Row],[No]],AdqMot_Compras[No],AdqMot_Compras[SAE],"N/E",0,1)</f>
        <v>18</v>
      </c>
      <c r="Z284" s="2">
        <f>_xlfn.XLOOKUP(AdqMot[[#This Row],[No]],AdqMot_Compras[No],AdqMot_Compras[Fabricación],"N/E",0,1)</f>
        <v>4</v>
      </c>
      <c r="AA284" s="2">
        <f>_xlfn.XLOOKUP(AdqMot[[#This Row],[No]],AdqMot_Compras[No],AdqMot_Compras[Recolección],"N/E",0,1)</f>
        <v>1</v>
      </c>
      <c r="AB284" s="2">
        <f>_xlfn.XLOOKUP(AdqMot[[#This Row],[No]],AdqMot_Compras[No],AdqMot_Compras[Tránsito],"N/E",0,1)</f>
        <v>3</v>
      </c>
      <c r="AC284" s="88">
        <f>_xlfn.XLOOKUP(AdqMot[[#This Row],[No]],AdqMot_Compras[No],AdqMot_Compras[Fecha a Puerto o Frontera],"",0,1)</f>
        <v>46015</v>
      </c>
      <c r="AD284" s="2">
        <f>_xlfn.XLOOKUP(AdqMot[[#This Row],[No]],AdqMot_Compras[No],AdqMot_Compras[Importacion],"N/E",0,1)</f>
        <v>2</v>
      </c>
      <c r="AE284" s="88">
        <f>_xlfn.XLOOKUP(AdqMot[[#This Row],[No]],AdqMot_Compras[No],AdqMot_Compras[Fecha de llegada a Lerma],"",0,1)</f>
        <v>46029</v>
      </c>
      <c r="AF284" s="2">
        <f>_xlfn.XLOOKUP(AdqMot[[#This Row],[No]],AdqMot_Compras[No],AdqMot_Compras[Proteccion],"N/E",0,1)</f>
        <v>1</v>
      </c>
      <c r="AG284" s="88">
        <f>_xlfn.XLOOKUP(AdqMot[[#This Row],[No]],AdqMot_Compras[No],AdqMot_Compras[Fecha a Ventas],"",0,1)</f>
        <v>46036</v>
      </c>
      <c r="AH28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28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84" s="12" t="str">
        <f>IF(IFERROR(FIND("UL",AdqMot[[#This Row],[LineDesc]]),0)&gt;0,"UL","Estandar")</f>
        <v>Estandar</v>
      </c>
      <c r="AK28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84" s="12" t="str">
        <f>_xlfn.XLOOKUP(AdqMot[[#This Row],[OV&amp;Line]],ScoreV2[OrderNum&amp;Line],ScoreV2[Vendedor],"",0,1)</f>
        <v>RAFAEL SALGADO DURAN</v>
      </c>
      <c r="AM284" s="12" t="str">
        <f>_xlfn.XLOOKUP(AdqMot[[#This Row],[OV&amp;Line]],ScoreV2[OrderNum&amp;Line],ScoreV2[Name],"",0,1)</f>
        <v>IGSA CORP.</v>
      </c>
      <c r="AN284" s="2" t="str">
        <f>IF(TRIM(AdqMot[[#This Row],[PartNum]])&lt;&gt;TRIM(AdqMot[[#This Row],[PartNum2]]),"Revisar","ok")</f>
        <v>ok</v>
      </c>
      <c r="AO284" s="2" t="str">
        <f>IF(TRIM(AdqMot[[#This Row],[OrderQty]])&lt;&gt;TRIM(AdqMot[[#This Row],[OrderQty3]]),"Revisar","ok")</f>
        <v>Revisar</v>
      </c>
      <c r="AP284" s="2" t="str">
        <f>IF(TRIM(AdqMot[[#This Row],[Destination]])&lt;&gt;TRIM(AdqMot[[#This Row],[CommentTextPO]]),"Revisar","ok")</f>
        <v>Revisar</v>
      </c>
      <c r="AQ284" s="2" t="str">
        <f>IF(_xlfn.XLOOKUP(AdqMot[[#This Row],[No]],AdqMot_Compras[No],AdqMot_Compras[OcRadiador],"N/E",0,1)=0,"",_xlfn.XLOOKUP(AdqMot[[#This Row],[No]],AdqMot_Compras[No],AdqMot_Compras[OcRadiador],"N/E",0,1))</f>
        <v/>
      </c>
      <c r="AR284" s="2" t="str">
        <f>IF(_xlfn.XLOOKUP(AdqMot[[#This Row],[No]],AdqMot_Compras[No],AdqMot_Compras[OcServicios],"N/E",0,1)=0,"",_xlfn.XLOOKUP(AdqMot[[#This Row],[No]],AdqMot_Compras[No],AdqMot_Compras[OcServicios],"N/E",0,1))</f>
        <v/>
      </c>
      <c r="AS28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4" s="184" t="str">
        <f>IF(_xlfn.XLOOKUP(AdqMot[[#This Row],[No]],AdqMot_Compras[No],AdqMot_Compras[LAB],"N/E",0,1)=0,"",_xlfn.XLOOKUP(AdqMot[[#This Row],[No]],AdqMot_Compras[No],AdqMot_Compras[LAB],"N/E",0,1))</f>
        <v>CHINA-MÉXICO</v>
      </c>
      <c r="AU284" s="416" t="str">
        <f>IF(_xlfn.XLOOKUP(AdqMot[[#This Row],[No]],AdqMot_Compras[No],AdqMot_Compras[OA],"N/E",0,1)=0,"",_xlfn.XLOOKUP(AdqMot[[#This Row],[No]],AdqMot_Compras[No],AdqMot_Compras[OA],"N/E",0,1))</f>
        <v/>
      </c>
      <c r="AV28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4" s="546" t="str">
        <f>IF(_xlfn.XLOOKUP(AdqMot[[#This Row],[No]],AdqMot_Compras[No],AdqMot_Compras[ETA],"N/E",0,1)=0,"",_xlfn.XLOOKUP(AdqMot[[#This Row],[No]],AdqMot_Compras[No],AdqMot_Compras[ETA],"N/E",0,1))</f>
        <v/>
      </c>
      <c r="AX284" s="546" t="str">
        <f>IF(_xlfn.XLOOKUP(AdqMot[[#This Row],[No]],AdqMot_Compras[No],AdqMot_Compras[Arribo],"N/E",0,1)=0,"",_xlfn.XLOOKUP(AdqMot[[#This Row],[No]],AdqMot_Compras[No],AdqMot_Compras[Arribo],"N/E",0,1))</f>
        <v/>
      </c>
      <c r="AY284" s="87" t="str">
        <f>IF(_xlfn.XLOOKUP(AdqMot[[#This Row],[No]],AdqMot_Compras[No],AdqMot_Compras[En Planta],"N/E",0,1)=0,"",_xlfn.XLOOKUP(AdqMot[[#This Row],[No]],AdqMot_Compras[No],AdqMot_Compras[En Planta],"N/E",0,1))</f>
        <v/>
      </c>
      <c r="AZ28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4" s="184">
        <f>IF(_xlfn.XLOOKUP(AdqMot[[#This Row],[No]],AdqMot_Compras[No],AdqMot_Compras[Req&amp;Line],"N/E",0,1)=0,"",_xlfn.XLOOKUP(AdqMot[[#This Row],[No]],AdqMot_Compras[No],AdqMot_Compras[Req&amp;Line],"N/E",0,1))</f>
        <v>4429011</v>
      </c>
      <c r="BB284" s="184">
        <f>IF(_xlfn.XLOOKUP(AdqMot[[#This Row],[No]],AdqMot_Compras[No],AdqMot_Compras[PO&amp;Line],"N/E",0,1)=0,"",_xlfn.XLOOKUP(AdqMot[[#This Row],[No]],AdqMot_Compras[No],AdqMot_Compras[PO&amp;Line],"N/E",0,1))</f>
        <v>761281</v>
      </c>
      <c r="BC284" s="546">
        <f>_xlfn.XLOOKUP(AdqMot[[#This Row],[OV&amp;Line]],ScoreV2[OrderNum&amp;Line],ScoreV2[OrderDate],"",0,1)</f>
        <v>45895</v>
      </c>
      <c r="BD284" s="184" t="str">
        <f>_xlfn.XLOOKUP(AdqMot[[#This Row],[OV&amp;Line]],ScoreV2[OrderNum&amp;Line],ScoreV2[LiberacionCXP],"",0,1)</f>
        <v>08/09/2025</v>
      </c>
      <c r="BE28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4" s="184" t="str">
        <f>IF(_xlfn.XLOOKUP(AdqMot[[#This Row],[No]],AdqMot_Compras[No],AdqMot_Compras[PartNum2],"N/E",0,1)=0,"",_xlfn.XLOOKUP(AdqMot[[#This Row],[No]],AdqMot_Compras[No],AdqMot_Compras[PartNum2],"N/E",0,1))</f>
        <v>EME-16M55G8D2/6E</v>
      </c>
      <c r="BH284" s="184">
        <f>IF(_xlfn.XLOOKUP(AdqMot[[#This Row],[No]],AdqMot_Compras[No],AdqMot_Compras[OrderQty3],"N/E",0,1)=0,"",_xlfn.XLOOKUP(AdqMot[[#This Row],[No]],AdqMot_Compras[No],AdqMot_Compras[OrderQty3],"N/E",0,1))</f>
        <v>3</v>
      </c>
      <c r="BI284" s="184" t="str">
        <f>IF(_xlfn.XLOOKUP(AdqMot[[#This Row],[No]],AdqMot_Compras[No],AdqMot_Compras[CommentTextPO],"N/E",0,1)=0,"",_xlfn.XLOOKUP(AdqMot[[#This Row],[No]],AdqMot_Compras[No],AdqMot_Compras[CommentTextPO],"N/E",0,1))</f>
        <v>AS F6 - Exportación</v>
      </c>
      <c r="BJ284" s="184">
        <f>IF(_xlfn.XLOOKUP(AdqMot[[#This Row],[No]],AdqMot_Compras[No],AdqMot_Compras[TotalQtyPO],"N/E",0,1)=0,"",_xlfn.XLOOKUP(AdqMot[[#This Row],[No]],AdqMot_Compras[No],AdqMot_Compras[TotalQtyPO],"N/E",0,1))</f>
        <v>3</v>
      </c>
      <c r="BK28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4" s="184">
        <f>IF(_xlfn.XLOOKUP(AdqMot[[#This Row],[No]],AdqMot_Compras[No],AdqMot_Compras[PorRecibirPO],"N/E",0,1)=0,"",_xlfn.XLOOKUP(AdqMot[[#This Row],[No]],AdqMot_Compras[No],AdqMot_Compras[PorRecibirPO],"N/E",0,1))</f>
        <v>3</v>
      </c>
      <c r="BM284" s="547">
        <f>IF(_xlfn.XLOOKUP(AdqMot[[#This Row],[No]],AdqMot_Compras[No],AdqMot_Compras[DocUnitCost],"N/E",0,1)=0,"",_xlfn.XLOOKUP(AdqMot[[#This Row],[No]],AdqMot_Compras[No],AdqMot_Compras[DocUnitCost],"N/E",0,1))</f>
        <v>205000</v>
      </c>
      <c r="BN284" s="547">
        <f>IF(_xlfn.XLOOKUP(AdqMot[[#This Row],[No]],AdqMot_Compras[No],AdqMot_Compras[ImporteTotalOC],"N/E",0,1)=0,"",_xlfn.XLOOKUP(AdqMot[[#This Row],[No]],AdqMot_Compras[No],AdqMot_Compras[ImporteTotalOC],"N/E",0,1))</f>
        <v>615000</v>
      </c>
      <c r="BO28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84" s="213">
        <f>AdqMot[[#This Row],[DocUnitCost]]*0.08</f>
        <v>16400</v>
      </c>
    </row>
    <row r="285" spans="1:68">
      <c r="A285" s="2">
        <v>1112</v>
      </c>
      <c r="B285" s="2">
        <v>44325</v>
      </c>
      <c r="C285" s="2">
        <v>1</v>
      </c>
      <c r="D285" s="12">
        <v>45911</v>
      </c>
      <c r="E285" s="165">
        <v>1</v>
      </c>
      <c r="F285" s="184">
        <f>IF(_xlfn.XLOOKUP(AdqMot[[#This Row],[No]],AdqMot_Compras[No],AdqMot_Compras[PONum],"N/E",0,1)=0,"",_xlfn.XLOOKUP(AdqMot[[#This Row],[No]],AdqMot_Compras[No],AdqMot_Compras[PONum],"N/E",0,1))</f>
        <v>76130</v>
      </c>
      <c r="G285" s="184">
        <f>IF(_xlfn.XLOOKUP(AdqMot[[#This Row],[No]],AdqMot_Compras[No],AdqMot_Compras[POLine],"N/E",0,1)=0,"",_xlfn.XLOOKUP(AdqMot[[#This Row],[No]],AdqMot_Compras[No],AdqMot_Compras[POLine],"N/E",0,1))</f>
        <v>1</v>
      </c>
      <c r="H285" s="546">
        <f>_xlfn.XLOOKUP(AdqMot[[#This Row],[No]],AdqMot_Compras[No],AdqMot_Compras[OrderDate],"N/E",0,1)</f>
        <v>45925</v>
      </c>
      <c r="I285" s="546">
        <f>_xlfn.XLOOKUP(AdqMot[[#This Row],[No]],AdqMot_Compras[No],AdqMot_Compras[ApprovedDate],"N/E",0,1)</f>
        <v>45966</v>
      </c>
      <c r="J285" s="16" t="s">
        <v>2902</v>
      </c>
      <c r="K285" s="16" t="s">
        <v>2903</v>
      </c>
      <c r="L285" s="2">
        <v>1</v>
      </c>
      <c r="M285" s="2" t="s">
        <v>2598</v>
      </c>
      <c r="N285" s="16" t="s">
        <v>239</v>
      </c>
      <c r="O285" s="16">
        <v>100</v>
      </c>
      <c r="P285" s="165">
        <v>126672</v>
      </c>
      <c r="Q285" s="2">
        <v>1</v>
      </c>
      <c r="R28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6721</v>
      </c>
      <c r="S28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285" s="87"/>
      <c r="U285" s="16"/>
      <c r="V28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130</v>
      </c>
      <c r="W285" s="87"/>
      <c r="X285" s="2">
        <f>_xlfn.XLOOKUP(AdqMot[[#This Row],[No]],AdqMot_Compras[No],AdqMot_Compras[¿Se requiere pago?],"",0,1)</f>
        <v>0</v>
      </c>
      <c r="Y285" s="2">
        <f>_xlfn.XLOOKUP(AdqMot[[#This Row],[No]],AdqMot_Compras[No],AdqMot_Compras[SAE],"N/E",0,1)</f>
        <v>311.5</v>
      </c>
      <c r="Z285" s="2">
        <f>_xlfn.XLOOKUP(AdqMot[[#This Row],[No]],AdqMot_Compras[No],AdqMot_Compras[Fabricación],"N/E",0,1)</f>
        <v>4</v>
      </c>
      <c r="AA285" s="2">
        <f>_xlfn.XLOOKUP(AdqMot[[#This Row],[No]],AdqMot_Compras[No],AdqMot_Compras[Recolección],"N/E",0,1)</f>
        <v>1</v>
      </c>
      <c r="AB285" s="2">
        <f>_xlfn.XLOOKUP(AdqMot[[#This Row],[No]],AdqMot_Compras[No],AdqMot_Compras[Tránsito],"N/E",0,1)</f>
        <v>3</v>
      </c>
      <c r="AC285" s="88">
        <f>_xlfn.XLOOKUP(AdqMot[[#This Row],[No]],AdqMot_Compras[No],AdqMot_Compras[Fecha a Puerto o Frontera],"",0,1)</f>
        <v>46022</v>
      </c>
      <c r="AD285" s="2">
        <f>_xlfn.XLOOKUP(AdqMot[[#This Row],[No]],AdqMot_Compras[No],AdqMot_Compras[Importacion],"N/E",0,1)</f>
        <v>3</v>
      </c>
      <c r="AE285" s="88">
        <f>_xlfn.XLOOKUP(AdqMot[[#This Row],[No]],AdqMot_Compras[No],AdqMot_Compras[Fecha de llegada a Lerma],"",0,1)</f>
        <v>46043</v>
      </c>
      <c r="AF285" s="2">
        <f>_xlfn.XLOOKUP(AdqMot[[#This Row],[No]],AdqMot_Compras[No],AdqMot_Compras[Proteccion],"N/E",0,1)</f>
        <v>1</v>
      </c>
      <c r="AG285" s="88">
        <f>_xlfn.XLOOKUP(AdqMot[[#This Row],[No]],AdqMot_Compras[No],AdqMot_Compras[Fecha a Ventas],"",0,1)</f>
        <v>46050</v>
      </c>
      <c r="AH28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28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285" s="12" t="str">
        <f>IF(IFERROR(FIND("UL",AdqMot[[#This Row],[LineDesc]]),0)&gt;0,"UL","Estandar")</f>
        <v>Estandar</v>
      </c>
      <c r="AK28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285" s="12" t="str">
        <f>_xlfn.XLOOKUP(AdqMot[[#This Row],[OV&amp;Line]],ScoreV2[OrderNum&amp;Line],ScoreV2[Vendedor],"",0,1)</f>
        <v>RAUL BUSTOS LUVIANO</v>
      </c>
      <c r="AM285" s="12" t="str">
        <f>_xlfn.XLOOKUP(AdqMot[[#This Row],[OV&amp;Line]],ScoreV2[OrderNum&amp;Line],ScoreV2[Name],"",0,1)</f>
        <v>WERA IMPORTACIONES Y EXPORTACIONES</v>
      </c>
      <c r="AN285" s="2" t="str">
        <f>IF(TRIM(AdqMot[[#This Row],[PartNum]])&lt;&gt;TRIM(AdqMot[[#This Row],[PartNum2]]),"Revisar","ok")</f>
        <v>ok</v>
      </c>
      <c r="AO285" s="2" t="str">
        <f>IF(TRIM(AdqMot[[#This Row],[OrderQty]])&lt;&gt;TRIM(AdqMot[[#This Row],[OrderQty3]]),"Revisar","ok")</f>
        <v>ok</v>
      </c>
      <c r="AP285" s="2" t="str">
        <f>IF(TRIM(AdqMot[[#This Row],[Destination]])&lt;&gt;TRIM(AdqMot[[#This Row],[CommentTextPO]]),"Revisar","ok")</f>
        <v>Revisar</v>
      </c>
      <c r="AQ285" s="2" t="str">
        <f>IF(_xlfn.XLOOKUP(AdqMot[[#This Row],[No]],AdqMot_Compras[No],AdqMot_Compras[OcRadiador],"N/E",0,1)=0,"",_xlfn.XLOOKUP(AdqMot[[#This Row],[No]],AdqMot_Compras[No],AdqMot_Compras[OcRadiador],"N/E",0,1))</f>
        <v/>
      </c>
      <c r="AR285" s="2" t="str">
        <f>IF(_xlfn.XLOOKUP(AdqMot[[#This Row],[No]],AdqMot_Compras[No],AdqMot_Compras[OcServicios],"N/E",0,1)=0,"",_xlfn.XLOOKUP(AdqMot[[#This Row],[No]],AdqMot_Compras[No],AdqMot_Compras[OcServicios],"N/E",0,1))</f>
        <v/>
      </c>
      <c r="AS28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5" s="184" t="str">
        <f>IF(_xlfn.XLOOKUP(AdqMot[[#This Row],[No]],AdqMot_Compras[No],AdqMot_Compras[LAB],"N/E",0,1)=0,"",_xlfn.XLOOKUP(AdqMot[[#This Row],[No]],AdqMot_Compras[No],AdqMot_Compras[LAB],"N/E",0,1))</f>
        <v>CHINA-MÉXICO</v>
      </c>
      <c r="AU285" s="416" t="str">
        <f>IF(_xlfn.XLOOKUP(AdqMot[[#This Row],[No]],AdqMot_Compras[No],AdqMot_Compras[OA],"N/E",0,1)=0,"",_xlfn.XLOOKUP(AdqMot[[#This Row],[No]],AdqMot_Compras[No],AdqMot_Compras[OA],"N/E",0,1))</f>
        <v/>
      </c>
      <c r="AV28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5" s="546" t="str">
        <f>IF(_xlfn.XLOOKUP(AdqMot[[#This Row],[No]],AdqMot_Compras[No],AdqMot_Compras[ETA],"N/E",0,1)=0,"",_xlfn.XLOOKUP(AdqMot[[#This Row],[No]],AdqMot_Compras[No],AdqMot_Compras[ETA],"N/E",0,1))</f>
        <v/>
      </c>
      <c r="AX285" s="546" t="str">
        <f>IF(_xlfn.XLOOKUP(AdqMot[[#This Row],[No]],AdqMot_Compras[No],AdqMot_Compras[Arribo],"N/E",0,1)=0,"",_xlfn.XLOOKUP(AdqMot[[#This Row],[No]],AdqMot_Compras[No],AdqMot_Compras[Arribo],"N/E",0,1))</f>
        <v/>
      </c>
      <c r="AY285" s="87" t="str">
        <f>IF(_xlfn.XLOOKUP(AdqMot[[#This Row],[No]],AdqMot_Compras[No],AdqMot_Compras[En Planta],"N/E",0,1)=0,"",_xlfn.XLOOKUP(AdqMot[[#This Row],[No]],AdqMot_Compras[No],AdqMot_Compras[En Planta],"N/E",0,1))</f>
        <v/>
      </c>
      <c r="AZ28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5" s="184">
        <f>IF(_xlfn.XLOOKUP(AdqMot[[#This Row],[No]],AdqMot_Compras[No],AdqMot_Compras[Req&amp;Line],"N/E",0,1)=0,"",_xlfn.XLOOKUP(AdqMot[[#This Row],[No]],AdqMot_Compras[No],AdqMot_Compras[Req&amp;Line],"N/E",0,1))</f>
        <v>443251</v>
      </c>
      <c r="BB285" s="184">
        <f>IF(_xlfn.XLOOKUP(AdqMot[[#This Row],[No]],AdqMot_Compras[No],AdqMot_Compras[PO&amp;Line],"N/E",0,1)=0,"",_xlfn.XLOOKUP(AdqMot[[#This Row],[No]],AdqMot_Compras[No],AdqMot_Compras[PO&amp;Line],"N/E",0,1))</f>
        <v>761301</v>
      </c>
      <c r="BC285" s="546">
        <f>_xlfn.XLOOKUP(AdqMot[[#This Row],[OV&amp;Line]],ScoreV2[OrderNum&amp;Line],ScoreV2[OrderDate],"",0,1)</f>
        <v>45910</v>
      </c>
      <c r="BD285" s="184" t="str">
        <f>_xlfn.XLOOKUP(AdqMot[[#This Row],[OV&amp;Line]],ScoreV2[OrderNum&amp;Line],ScoreV2[LiberacionCXP],"",0,1)</f>
        <v>10/09/2025</v>
      </c>
      <c r="BE28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5" s="184" t="str">
        <f>IF(_xlfn.XLOOKUP(AdqMot[[#This Row],[No]],AdqMot_Compras[No],AdqMot_Compras[PartNum2],"N/E",0,1)=0,"",_xlfn.XLOOKUP(AdqMot[[#This Row],[No]],AdqMot_Compras[No],AdqMot_Compras[PartNum2],"N/E",0,1))</f>
        <v>EM9-0100-CMML</v>
      </c>
      <c r="BH285" s="184">
        <f>IF(_xlfn.XLOOKUP(AdqMot[[#This Row],[No]],AdqMot_Compras[No],AdqMot_Compras[OrderQty3],"N/E",0,1)=0,"",_xlfn.XLOOKUP(AdqMot[[#This Row],[No]],AdqMot_Compras[No],AdqMot_Compras[OrderQty3],"N/E",0,1))</f>
        <v>1</v>
      </c>
      <c r="BI285" s="184" t="str">
        <f>IF(_xlfn.XLOOKUP(AdqMot[[#This Row],[No]],AdqMot_Compras[No],AdqMot_Compras[CommentTextPO],"N/E",0,1)=0,"",_xlfn.XLOOKUP(AdqMot[[#This Row],[No]],AdqMot_Compras[No],AdqMot_Compras[CommentTextPO],"N/E",0,1))</f>
        <v>126672 - Nacional</v>
      </c>
      <c r="BJ285" s="184">
        <f>IF(_xlfn.XLOOKUP(AdqMot[[#This Row],[No]],AdqMot_Compras[No],AdqMot_Compras[TotalQtyPO],"N/E",0,1)=0,"",_xlfn.XLOOKUP(AdqMot[[#This Row],[No]],AdqMot_Compras[No],AdqMot_Compras[TotalQtyPO],"N/E",0,1))</f>
        <v>1</v>
      </c>
      <c r="BK28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5" s="184">
        <f>IF(_xlfn.XLOOKUP(AdqMot[[#This Row],[No]],AdqMot_Compras[No],AdqMot_Compras[PorRecibirPO],"N/E",0,1)=0,"",_xlfn.XLOOKUP(AdqMot[[#This Row],[No]],AdqMot_Compras[No],AdqMot_Compras[PorRecibirPO],"N/E",0,1))</f>
        <v>1</v>
      </c>
      <c r="BM285" s="547">
        <f>IF(_xlfn.XLOOKUP(AdqMot[[#This Row],[No]],AdqMot_Compras[No],AdqMot_Compras[DocUnitCost],"N/E",0,1)=0,"",_xlfn.XLOOKUP(AdqMot[[#This Row],[No]],AdqMot_Compras[No],AdqMot_Compras[DocUnitCost],"N/E",0,1))</f>
        <v>7688</v>
      </c>
      <c r="BN285" s="547">
        <f>IF(_xlfn.XLOOKUP(AdqMot[[#This Row],[No]],AdqMot_Compras[No],AdqMot_Compras[ImporteTotalOC],"N/E",0,1)=0,"",_xlfn.XLOOKUP(AdqMot[[#This Row],[No]],AdqMot_Compras[No],AdqMot_Compras[ImporteTotalOC],"N/E",0,1))</f>
        <v>7957</v>
      </c>
      <c r="BO28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285" s="213">
        <f>AdqMot[[#This Row],[DocUnitCost]]*0.08</f>
        <v>615.04</v>
      </c>
    </row>
    <row r="286" spans="1:68">
      <c r="A286" s="2">
        <v>1113</v>
      </c>
      <c r="B286" s="2">
        <v>44361</v>
      </c>
      <c r="C286" s="2">
        <v>1</v>
      </c>
      <c r="D286" s="12">
        <v>45917</v>
      </c>
      <c r="E286" s="165">
        <v>1</v>
      </c>
      <c r="F286" s="184">
        <f>IF(_xlfn.XLOOKUP(AdqMot[[#This Row],[No]],AdqMot_Compras[No],AdqMot_Compras[PONum],"N/E",0,1)=0,"",_xlfn.XLOOKUP(AdqMot[[#This Row],[No]],AdqMot_Compras[No],AdqMot_Compras[PONum],"N/E",0,1))</f>
        <v>76331</v>
      </c>
      <c r="G286" s="184">
        <f>IF(_xlfn.XLOOKUP(AdqMot[[#This Row],[No]],AdqMot_Compras[No],AdqMot_Compras[POLine],"N/E",0,1)=0,"",_xlfn.XLOOKUP(AdqMot[[#This Row],[No]],AdqMot_Compras[No],AdqMot_Compras[POLine],"N/E",0,1))</f>
        <v>2</v>
      </c>
      <c r="H286" s="546">
        <f>_xlfn.XLOOKUP(AdqMot[[#This Row],[No]],AdqMot_Compras[No],AdqMot_Compras[OrderDate],"N/E",0,1)</f>
        <v>45938</v>
      </c>
      <c r="I286" s="546">
        <f>_xlfn.XLOOKUP(AdqMot[[#This Row],[No]],AdqMot_Compras[No],AdqMot_Compras[ApprovedDate],"N/E",0,1)</f>
        <v>45944</v>
      </c>
      <c r="J286" s="16" t="s">
        <v>1047</v>
      </c>
      <c r="K286" s="16" t="s">
        <v>1048</v>
      </c>
      <c r="L286" s="2">
        <v>1</v>
      </c>
      <c r="M286" s="2" t="s">
        <v>2598</v>
      </c>
      <c r="N286" s="16" t="s">
        <v>181</v>
      </c>
      <c r="O286" s="16">
        <v>100</v>
      </c>
      <c r="P286" s="41" t="s">
        <v>2635</v>
      </c>
      <c r="Q286" s="2"/>
      <c r="R28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8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86" s="87"/>
      <c r="U286" s="16" t="s">
        <v>3494</v>
      </c>
      <c r="V28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86" s="87"/>
      <c r="X286" s="2">
        <f>_xlfn.XLOOKUP(AdqMot[[#This Row],[No]],AdqMot_Compras[No],AdqMot_Compras[¿Se requiere pago?],"",0,1)</f>
        <v>1</v>
      </c>
      <c r="Y286" s="2">
        <f>_xlfn.XLOOKUP(AdqMot[[#This Row],[No]],AdqMot_Compras[No],AdqMot_Compras[SAE],"N/E",0,1)</f>
        <v>311.5</v>
      </c>
      <c r="Z286" s="2">
        <f>_xlfn.XLOOKUP(AdqMot[[#This Row],[No]],AdqMot_Compras[No],AdqMot_Compras[Fabricación],"N/E",0,1)</f>
        <v>4</v>
      </c>
      <c r="AA286" s="2">
        <f>_xlfn.XLOOKUP(AdqMot[[#This Row],[No]],AdqMot_Compras[No],AdqMot_Compras[Recolección],"N/E",0,1)</f>
        <v>1</v>
      </c>
      <c r="AB286" s="2">
        <f>_xlfn.XLOOKUP(AdqMot[[#This Row],[No]],AdqMot_Compras[No],AdqMot_Compras[Tránsito],"N/E",0,1)</f>
        <v>3</v>
      </c>
      <c r="AC286" s="88" t="str">
        <f>_xlfn.XLOOKUP(AdqMot[[#This Row],[No]],AdqMot_Compras[No],AdqMot_Compras[Fecha a Puerto o Frontera],"",0,1)</f>
        <v>8 semanas después de pago de anticipo</v>
      </c>
      <c r="AD286" s="2">
        <f>_xlfn.XLOOKUP(AdqMot[[#This Row],[No]],AdqMot_Compras[No],AdqMot_Compras[Importacion],"N/E",0,1)</f>
        <v>2</v>
      </c>
      <c r="AE286" s="88" t="str">
        <f>_xlfn.XLOOKUP(AdqMot[[#This Row],[No]],AdqMot_Compras[No],AdqMot_Compras[Fecha de llegada a Lerma],"",0,1)</f>
        <v>10 semanas despues de pago de anticipo</v>
      </c>
      <c r="AF286" s="2">
        <f>_xlfn.XLOOKUP(AdqMot[[#This Row],[No]],AdqMot_Compras[No],AdqMot_Compras[Proteccion],"N/E",0,1)</f>
        <v>1</v>
      </c>
      <c r="AG286" s="88" t="str">
        <f>_xlfn.XLOOKUP(AdqMot[[#This Row],[No]],AdqMot_Compras[No],AdqMot_Compras[Fecha a Ventas],"",0,1)</f>
        <v>11 semanas despues de pago de anticipo</v>
      </c>
      <c r="AH28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8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86" s="12" t="str">
        <f>IF(IFERROR(FIND("UL",AdqMot[[#This Row],[LineDesc]]),0)&gt;0,"UL","Estandar")</f>
        <v>Estandar</v>
      </c>
      <c r="AK28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86" s="12" t="str">
        <f>_xlfn.XLOOKUP(AdqMot[[#This Row],[OV&amp;Line]],ScoreV2[OrderNum&amp;Line],ScoreV2[Vendedor],"",0,1)</f>
        <v/>
      </c>
      <c r="AM286" s="12" t="str">
        <f>_xlfn.XLOOKUP(AdqMot[[#This Row],[OV&amp;Line]],ScoreV2[OrderNum&amp;Line],ScoreV2[Name],"",0,1)</f>
        <v/>
      </c>
      <c r="AN286" s="2" t="str">
        <f>IF(TRIM(AdqMot[[#This Row],[PartNum]])&lt;&gt;TRIM(AdqMot[[#This Row],[PartNum2]]),"Revisar","ok")</f>
        <v>ok</v>
      </c>
      <c r="AO286" s="2" t="str">
        <f>IF(TRIM(AdqMot[[#This Row],[OrderQty]])&lt;&gt;TRIM(AdqMot[[#This Row],[OrderQty3]]),"Revisar","ok")</f>
        <v>Revisar</v>
      </c>
      <c r="AP286" s="2" t="str">
        <f>IF(TRIM(AdqMot[[#This Row],[Destination]])&lt;&gt;TRIM(AdqMot[[#This Row],[CommentTextPO]]),"Revisar","ok")</f>
        <v>Revisar</v>
      </c>
      <c r="AQ286" s="2" t="str">
        <f>IF(_xlfn.XLOOKUP(AdqMot[[#This Row],[No]],AdqMot_Compras[No],AdqMot_Compras[OcRadiador],"N/E",0,1)=0,"",_xlfn.XLOOKUP(AdqMot[[#This Row],[No]],AdqMot_Compras[No],AdqMot_Compras[OcRadiador],"N/E",0,1))</f>
        <v/>
      </c>
      <c r="AR286" s="2" t="str">
        <f>IF(_xlfn.XLOOKUP(AdqMot[[#This Row],[No]],AdqMot_Compras[No],AdqMot_Compras[OcServicios],"N/E",0,1)=0,"",_xlfn.XLOOKUP(AdqMot[[#This Row],[No]],AdqMot_Compras[No],AdqMot_Compras[OcServicios],"N/E",0,1))</f>
        <v/>
      </c>
      <c r="AS28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6" s="184" t="str">
        <f>IF(_xlfn.XLOOKUP(AdqMot[[#This Row],[No]],AdqMot_Compras[No],AdqMot_Compras[LAB],"N/E",0,1)=0,"",_xlfn.XLOOKUP(AdqMot[[#This Row],[No]],AdqMot_Compras[No],AdqMot_Compras[LAB],"N/E",0,1))</f>
        <v>CHINA-MÉXICO</v>
      </c>
      <c r="AU286" s="416" t="str">
        <f>IF(_xlfn.XLOOKUP(AdqMot[[#This Row],[No]],AdqMot_Compras[No],AdqMot_Compras[OA],"N/E",0,1)=0,"",_xlfn.XLOOKUP(AdqMot[[#This Row],[No]],AdqMot_Compras[No],AdqMot_Compras[OA],"N/E",0,1))</f>
        <v/>
      </c>
      <c r="AV28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6" s="546" t="str">
        <f>IF(_xlfn.XLOOKUP(AdqMot[[#This Row],[No]],AdqMot_Compras[No],AdqMot_Compras[ETA],"N/E",0,1)=0,"",_xlfn.XLOOKUP(AdqMot[[#This Row],[No]],AdqMot_Compras[No],AdqMot_Compras[ETA],"N/E",0,1))</f>
        <v/>
      </c>
      <c r="AX286" s="546" t="str">
        <f>IF(_xlfn.XLOOKUP(AdqMot[[#This Row],[No]],AdqMot_Compras[No],AdqMot_Compras[Arribo],"N/E",0,1)=0,"",_xlfn.XLOOKUP(AdqMot[[#This Row],[No]],AdqMot_Compras[No],AdqMot_Compras[Arribo],"N/E",0,1))</f>
        <v/>
      </c>
      <c r="AY286" s="87" t="str">
        <f>IF(_xlfn.XLOOKUP(AdqMot[[#This Row],[No]],AdqMot_Compras[No],AdqMot_Compras[En Planta],"N/E",0,1)=0,"",_xlfn.XLOOKUP(AdqMot[[#This Row],[No]],AdqMot_Compras[No],AdqMot_Compras[En Planta],"N/E",0,1))</f>
        <v/>
      </c>
      <c r="AZ28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6" s="184">
        <f>IF(_xlfn.XLOOKUP(AdqMot[[#This Row],[No]],AdqMot_Compras[No],AdqMot_Compras[Req&amp;Line],"N/E",0,1)=0,"",_xlfn.XLOOKUP(AdqMot[[#This Row],[No]],AdqMot_Compras[No],AdqMot_Compras[Req&amp;Line],"N/E",0,1))</f>
        <v>443611</v>
      </c>
      <c r="BB286" s="184">
        <f>IF(_xlfn.XLOOKUP(AdqMot[[#This Row],[No]],AdqMot_Compras[No],AdqMot_Compras[PO&amp;Line],"N/E",0,1)=0,"",_xlfn.XLOOKUP(AdqMot[[#This Row],[No]],AdqMot_Compras[No],AdqMot_Compras[PO&amp;Line],"N/E",0,1))</f>
        <v>763312</v>
      </c>
      <c r="BC286" s="546" t="str">
        <f>_xlfn.XLOOKUP(AdqMot[[#This Row],[OV&amp;Line]],ScoreV2[OrderNum&amp;Line],ScoreV2[OrderDate],"",0,1)</f>
        <v/>
      </c>
      <c r="BD286" s="184" t="str">
        <f>_xlfn.XLOOKUP(AdqMot[[#This Row],[OV&amp;Line]],ScoreV2[OrderNum&amp;Line],ScoreV2[LiberacionCXP],"",0,1)</f>
        <v/>
      </c>
      <c r="BE28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6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286" s="184">
        <f>IF(_xlfn.XLOOKUP(AdqMot[[#This Row],[No]],AdqMot_Compras[No],AdqMot_Compras[OrderQty3],"N/E",0,1)=0,"",_xlfn.XLOOKUP(AdqMot[[#This Row],[No]],AdqMot_Compras[No],AdqMot_Compras[OrderQty3],"N/E",0,1))</f>
        <v>5</v>
      </c>
      <c r="BI286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86" s="184">
        <f>IF(_xlfn.XLOOKUP(AdqMot[[#This Row],[No]],AdqMot_Compras[No],AdqMot_Compras[TotalQtyPO],"N/E",0,1)=0,"",_xlfn.XLOOKUP(AdqMot[[#This Row],[No]],AdqMot_Compras[No],AdqMot_Compras[TotalQtyPO],"N/E",0,1))</f>
        <v>5</v>
      </c>
      <c r="BK28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6" s="184">
        <f>IF(_xlfn.XLOOKUP(AdqMot[[#This Row],[No]],AdqMot_Compras[No],AdqMot_Compras[PorRecibirPO],"N/E",0,1)=0,"",_xlfn.XLOOKUP(AdqMot[[#This Row],[No]],AdqMot_Compras[No],AdqMot_Compras[PorRecibirPO],"N/E",0,1))</f>
        <v>5</v>
      </c>
      <c r="BM286" s="547">
        <f>IF(_xlfn.XLOOKUP(AdqMot[[#This Row],[No]],AdqMot_Compras[No],AdqMot_Compras[DocUnitCost],"N/E",0,1)=0,"",_xlfn.XLOOKUP(AdqMot[[#This Row],[No]],AdqMot_Compras[No],AdqMot_Compras[DocUnitCost],"N/E",0,1))</f>
        <v>3300</v>
      </c>
      <c r="BN286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8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86" s="213">
        <f>AdqMot[[#This Row],[DocUnitCost]]*0.08</f>
        <v>264</v>
      </c>
    </row>
    <row r="287" spans="1:68">
      <c r="A287" s="2">
        <v>1114</v>
      </c>
      <c r="B287" s="2">
        <v>44361</v>
      </c>
      <c r="C287" s="2">
        <v>2</v>
      </c>
      <c r="D287" s="12">
        <v>45917</v>
      </c>
      <c r="E287" s="165">
        <v>1</v>
      </c>
      <c r="F287" s="184">
        <f>IF(_xlfn.XLOOKUP(AdqMot[[#This Row],[No]],AdqMot_Compras[No],AdqMot_Compras[PONum],"N/E",0,1)=0,"",_xlfn.XLOOKUP(AdqMot[[#This Row],[No]],AdqMot_Compras[No],AdqMot_Compras[PONum],"N/E",0,1))</f>
        <v>76331</v>
      </c>
      <c r="G287" s="184">
        <f>IF(_xlfn.XLOOKUP(AdqMot[[#This Row],[No]],AdqMot_Compras[No],AdqMot_Compras[POLine],"N/E",0,1)=0,"",_xlfn.XLOOKUP(AdqMot[[#This Row],[No]],AdqMot_Compras[No],AdqMot_Compras[POLine],"N/E",0,1))</f>
        <v>2</v>
      </c>
      <c r="H287" s="546">
        <f>_xlfn.XLOOKUP(AdqMot[[#This Row],[No]],AdqMot_Compras[No],AdqMot_Compras[OrderDate],"N/E",0,1)</f>
        <v>45938</v>
      </c>
      <c r="I287" s="546">
        <f>_xlfn.XLOOKUP(AdqMot[[#This Row],[No]],AdqMot_Compras[No],AdqMot_Compras[ApprovedDate],"N/E",0,1)</f>
        <v>45944</v>
      </c>
      <c r="J287" s="16" t="s">
        <v>1047</v>
      </c>
      <c r="K287" s="16" t="s">
        <v>1048</v>
      </c>
      <c r="L287" s="2">
        <v>1</v>
      </c>
      <c r="M287" s="2" t="s">
        <v>2598</v>
      </c>
      <c r="N287" s="16" t="s">
        <v>181</v>
      </c>
      <c r="O287" s="16">
        <v>100</v>
      </c>
      <c r="P287" s="41" t="s">
        <v>2635</v>
      </c>
      <c r="Q287" s="2"/>
      <c r="R28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8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87" s="87"/>
      <c r="U287" s="16" t="s">
        <v>3494</v>
      </c>
      <c r="V28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87" s="87"/>
      <c r="X287" s="2">
        <f>_xlfn.XLOOKUP(AdqMot[[#This Row],[No]],AdqMot_Compras[No],AdqMot_Compras[¿Se requiere pago?],"",0,1)</f>
        <v>1</v>
      </c>
      <c r="Y287" s="2">
        <f>_xlfn.XLOOKUP(AdqMot[[#This Row],[No]],AdqMot_Compras[No],AdqMot_Compras[SAE],"N/E",0,1)</f>
        <v>311.5</v>
      </c>
      <c r="Z287" s="2">
        <f>_xlfn.XLOOKUP(AdqMot[[#This Row],[No]],AdqMot_Compras[No],AdqMot_Compras[Fabricación],"N/E",0,1)</f>
        <v>4</v>
      </c>
      <c r="AA287" s="2">
        <f>_xlfn.XLOOKUP(AdqMot[[#This Row],[No]],AdqMot_Compras[No],AdqMot_Compras[Recolección],"N/E",0,1)</f>
        <v>1</v>
      </c>
      <c r="AB287" s="2">
        <f>_xlfn.XLOOKUP(AdqMot[[#This Row],[No]],AdqMot_Compras[No],AdqMot_Compras[Tránsito],"N/E",0,1)</f>
        <v>3</v>
      </c>
      <c r="AC287" s="88" t="str">
        <f>_xlfn.XLOOKUP(AdqMot[[#This Row],[No]],AdqMot_Compras[No],AdqMot_Compras[Fecha a Puerto o Frontera],"",0,1)</f>
        <v>8 semanas después de pago de anticipo</v>
      </c>
      <c r="AD287" s="2">
        <f>_xlfn.XLOOKUP(AdqMot[[#This Row],[No]],AdqMot_Compras[No],AdqMot_Compras[Importacion],"N/E",0,1)</f>
        <v>2</v>
      </c>
      <c r="AE287" s="88" t="str">
        <f>_xlfn.XLOOKUP(AdqMot[[#This Row],[No]],AdqMot_Compras[No],AdqMot_Compras[Fecha de llegada a Lerma],"",0,1)</f>
        <v>10 semanas despues de pago de anticipo</v>
      </c>
      <c r="AF287" s="2">
        <f>_xlfn.XLOOKUP(AdqMot[[#This Row],[No]],AdqMot_Compras[No],AdqMot_Compras[Proteccion],"N/E",0,1)</f>
        <v>1</v>
      </c>
      <c r="AG287" s="88" t="str">
        <f>_xlfn.XLOOKUP(AdqMot[[#This Row],[No]],AdqMot_Compras[No],AdqMot_Compras[Fecha a Ventas],"",0,1)</f>
        <v>11 semanas despues de pago de anticipo</v>
      </c>
      <c r="AH28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8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87" s="12" t="str">
        <f>IF(IFERROR(FIND("UL",AdqMot[[#This Row],[LineDesc]]),0)&gt;0,"UL","Estandar")</f>
        <v>Estandar</v>
      </c>
      <c r="AK28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87" s="12" t="str">
        <f>_xlfn.XLOOKUP(AdqMot[[#This Row],[OV&amp;Line]],ScoreV2[OrderNum&amp;Line],ScoreV2[Vendedor],"",0,1)</f>
        <v/>
      </c>
      <c r="AM287" s="12" t="str">
        <f>_xlfn.XLOOKUP(AdqMot[[#This Row],[OV&amp;Line]],ScoreV2[OrderNum&amp;Line],ScoreV2[Name],"",0,1)</f>
        <v/>
      </c>
      <c r="AN287" s="2" t="str">
        <f>IF(TRIM(AdqMot[[#This Row],[PartNum]])&lt;&gt;TRIM(AdqMot[[#This Row],[PartNum2]]),"Revisar","ok")</f>
        <v>ok</v>
      </c>
      <c r="AO287" s="2" t="str">
        <f>IF(TRIM(AdqMot[[#This Row],[OrderQty]])&lt;&gt;TRIM(AdqMot[[#This Row],[OrderQty3]]),"Revisar","ok")</f>
        <v>Revisar</v>
      </c>
      <c r="AP287" s="2" t="str">
        <f>IF(TRIM(AdqMot[[#This Row],[Destination]])&lt;&gt;TRIM(AdqMot[[#This Row],[CommentTextPO]]),"Revisar","ok")</f>
        <v>Revisar</v>
      </c>
      <c r="AQ287" s="2" t="str">
        <f>IF(_xlfn.XLOOKUP(AdqMot[[#This Row],[No]],AdqMot_Compras[No],AdqMot_Compras[OcRadiador],"N/E",0,1)=0,"",_xlfn.XLOOKUP(AdqMot[[#This Row],[No]],AdqMot_Compras[No],AdqMot_Compras[OcRadiador],"N/E",0,1))</f>
        <v/>
      </c>
      <c r="AR287" s="2" t="str">
        <f>IF(_xlfn.XLOOKUP(AdqMot[[#This Row],[No]],AdqMot_Compras[No],AdqMot_Compras[OcServicios],"N/E",0,1)=0,"",_xlfn.XLOOKUP(AdqMot[[#This Row],[No]],AdqMot_Compras[No],AdqMot_Compras[OcServicios],"N/E",0,1))</f>
        <v/>
      </c>
      <c r="AS28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7" s="184" t="str">
        <f>IF(_xlfn.XLOOKUP(AdqMot[[#This Row],[No]],AdqMot_Compras[No],AdqMot_Compras[LAB],"N/E",0,1)=0,"",_xlfn.XLOOKUP(AdqMot[[#This Row],[No]],AdqMot_Compras[No],AdqMot_Compras[LAB],"N/E",0,1))</f>
        <v>CHINA-MÉXICO</v>
      </c>
      <c r="AU287" s="416" t="str">
        <f>IF(_xlfn.XLOOKUP(AdqMot[[#This Row],[No]],AdqMot_Compras[No],AdqMot_Compras[OA],"N/E",0,1)=0,"",_xlfn.XLOOKUP(AdqMot[[#This Row],[No]],AdqMot_Compras[No],AdqMot_Compras[OA],"N/E",0,1))</f>
        <v/>
      </c>
      <c r="AV28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7" s="546" t="str">
        <f>IF(_xlfn.XLOOKUP(AdqMot[[#This Row],[No]],AdqMot_Compras[No],AdqMot_Compras[ETA],"N/E",0,1)=0,"",_xlfn.XLOOKUP(AdqMot[[#This Row],[No]],AdqMot_Compras[No],AdqMot_Compras[ETA],"N/E",0,1))</f>
        <v/>
      </c>
      <c r="AX287" s="546" t="str">
        <f>IF(_xlfn.XLOOKUP(AdqMot[[#This Row],[No]],AdqMot_Compras[No],AdqMot_Compras[Arribo],"N/E",0,1)=0,"",_xlfn.XLOOKUP(AdqMot[[#This Row],[No]],AdqMot_Compras[No],AdqMot_Compras[Arribo],"N/E",0,1))</f>
        <v/>
      </c>
      <c r="AY287" s="87" t="str">
        <f>IF(_xlfn.XLOOKUP(AdqMot[[#This Row],[No]],AdqMot_Compras[No],AdqMot_Compras[En Planta],"N/E",0,1)=0,"",_xlfn.XLOOKUP(AdqMot[[#This Row],[No]],AdqMot_Compras[No],AdqMot_Compras[En Planta],"N/E",0,1))</f>
        <v/>
      </c>
      <c r="AZ28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7" s="184">
        <f>IF(_xlfn.XLOOKUP(AdqMot[[#This Row],[No]],AdqMot_Compras[No],AdqMot_Compras[Req&amp;Line],"N/E",0,1)=0,"",_xlfn.XLOOKUP(AdqMot[[#This Row],[No]],AdqMot_Compras[No],AdqMot_Compras[Req&amp;Line],"N/E",0,1))</f>
        <v>443612</v>
      </c>
      <c r="BB287" s="184">
        <f>IF(_xlfn.XLOOKUP(AdqMot[[#This Row],[No]],AdqMot_Compras[No],AdqMot_Compras[PO&amp;Line],"N/E",0,1)=0,"",_xlfn.XLOOKUP(AdqMot[[#This Row],[No]],AdqMot_Compras[No],AdqMot_Compras[PO&amp;Line],"N/E",0,1))</f>
        <v>763312</v>
      </c>
      <c r="BC287" s="546" t="str">
        <f>_xlfn.XLOOKUP(AdqMot[[#This Row],[OV&amp;Line]],ScoreV2[OrderNum&amp;Line],ScoreV2[OrderDate],"",0,1)</f>
        <v/>
      </c>
      <c r="BD287" s="184" t="str">
        <f>_xlfn.XLOOKUP(AdqMot[[#This Row],[OV&amp;Line]],ScoreV2[OrderNum&amp;Line],ScoreV2[LiberacionCXP],"",0,1)</f>
        <v/>
      </c>
      <c r="BE28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7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287" s="184">
        <f>IF(_xlfn.XLOOKUP(AdqMot[[#This Row],[No]],AdqMot_Compras[No],AdqMot_Compras[OrderQty3],"N/E",0,1)=0,"",_xlfn.XLOOKUP(AdqMot[[#This Row],[No]],AdqMot_Compras[No],AdqMot_Compras[OrderQty3],"N/E",0,1))</f>
        <v>5</v>
      </c>
      <c r="BI287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87" s="184">
        <f>IF(_xlfn.XLOOKUP(AdqMot[[#This Row],[No]],AdqMot_Compras[No],AdqMot_Compras[TotalQtyPO],"N/E",0,1)=0,"",_xlfn.XLOOKUP(AdqMot[[#This Row],[No]],AdqMot_Compras[No],AdqMot_Compras[TotalQtyPO],"N/E",0,1))</f>
        <v>5</v>
      </c>
      <c r="BK28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7" s="184">
        <f>IF(_xlfn.XLOOKUP(AdqMot[[#This Row],[No]],AdqMot_Compras[No],AdqMot_Compras[PorRecibirPO],"N/E",0,1)=0,"",_xlfn.XLOOKUP(AdqMot[[#This Row],[No]],AdqMot_Compras[No],AdqMot_Compras[PorRecibirPO],"N/E",0,1))</f>
        <v>5</v>
      </c>
      <c r="BM287" s="547">
        <f>IF(_xlfn.XLOOKUP(AdqMot[[#This Row],[No]],AdqMot_Compras[No],AdqMot_Compras[DocUnitCost],"N/E",0,1)=0,"",_xlfn.XLOOKUP(AdqMot[[#This Row],[No]],AdqMot_Compras[No],AdqMot_Compras[DocUnitCost],"N/E",0,1))</f>
        <v>3300</v>
      </c>
      <c r="BN287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8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87" s="213">
        <f>AdqMot[[#This Row],[DocUnitCost]]*0.08</f>
        <v>264</v>
      </c>
    </row>
    <row r="288" spans="1:68">
      <c r="A288" s="2">
        <v>1115</v>
      </c>
      <c r="B288" s="2">
        <v>44361</v>
      </c>
      <c r="C288" s="2">
        <v>3</v>
      </c>
      <c r="D288" s="12">
        <v>45917</v>
      </c>
      <c r="E288" s="165">
        <v>1</v>
      </c>
      <c r="F288" s="184">
        <f>IF(_xlfn.XLOOKUP(AdqMot[[#This Row],[No]],AdqMot_Compras[No],AdqMot_Compras[PONum],"N/E",0,1)=0,"",_xlfn.XLOOKUP(AdqMot[[#This Row],[No]],AdqMot_Compras[No],AdqMot_Compras[PONum],"N/E",0,1))</f>
        <v>76331</v>
      </c>
      <c r="G288" s="184">
        <f>IF(_xlfn.XLOOKUP(AdqMot[[#This Row],[No]],AdqMot_Compras[No],AdqMot_Compras[POLine],"N/E",0,1)=0,"",_xlfn.XLOOKUP(AdqMot[[#This Row],[No]],AdqMot_Compras[No],AdqMot_Compras[POLine],"N/E",0,1))</f>
        <v>2</v>
      </c>
      <c r="H288" s="546">
        <f>_xlfn.XLOOKUP(AdqMot[[#This Row],[No]],AdqMot_Compras[No],AdqMot_Compras[OrderDate],"N/E",0,1)</f>
        <v>45938</v>
      </c>
      <c r="I288" s="546">
        <f>_xlfn.XLOOKUP(AdqMot[[#This Row],[No]],AdqMot_Compras[No],AdqMot_Compras[ApprovedDate],"N/E",0,1)</f>
        <v>45944</v>
      </c>
      <c r="J288" s="16" t="s">
        <v>1047</v>
      </c>
      <c r="K288" s="16" t="s">
        <v>1048</v>
      </c>
      <c r="L288" s="2">
        <v>1</v>
      </c>
      <c r="M288" s="2" t="s">
        <v>2598</v>
      </c>
      <c r="N288" s="16" t="s">
        <v>181</v>
      </c>
      <c r="O288" s="16">
        <v>100</v>
      </c>
      <c r="P288" s="41" t="s">
        <v>2635</v>
      </c>
      <c r="Q288" s="2"/>
      <c r="R28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8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88" s="87"/>
      <c r="U288" s="16" t="s">
        <v>3494</v>
      </c>
      <c r="V28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88" s="87"/>
      <c r="X288" s="2">
        <f>_xlfn.XLOOKUP(AdqMot[[#This Row],[No]],AdqMot_Compras[No],AdqMot_Compras[¿Se requiere pago?],"",0,1)</f>
        <v>1</v>
      </c>
      <c r="Y288" s="2">
        <f>_xlfn.XLOOKUP(AdqMot[[#This Row],[No]],AdqMot_Compras[No],AdqMot_Compras[SAE],"N/E",0,1)</f>
        <v>311.5</v>
      </c>
      <c r="Z288" s="2">
        <f>_xlfn.XLOOKUP(AdqMot[[#This Row],[No]],AdqMot_Compras[No],AdqMot_Compras[Fabricación],"N/E",0,1)</f>
        <v>4</v>
      </c>
      <c r="AA288" s="2">
        <f>_xlfn.XLOOKUP(AdqMot[[#This Row],[No]],AdqMot_Compras[No],AdqMot_Compras[Recolección],"N/E",0,1)</f>
        <v>1</v>
      </c>
      <c r="AB288" s="2">
        <f>_xlfn.XLOOKUP(AdqMot[[#This Row],[No]],AdqMot_Compras[No],AdqMot_Compras[Tránsito],"N/E",0,1)</f>
        <v>3</v>
      </c>
      <c r="AC288" s="88" t="str">
        <f>_xlfn.XLOOKUP(AdqMot[[#This Row],[No]],AdqMot_Compras[No],AdqMot_Compras[Fecha a Puerto o Frontera],"",0,1)</f>
        <v>8 semanas después de pago de anticipo</v>
      </c>
      <c r="AD288" s="2">
        <f>_xlfn.XLOOKUP(AdqMot[[#This Row],[No]],AdqMot_Compras[No],AdqMot_Compras[Importacion],"N/E",0,1)</f>
        <v>2</v>
      </c>
      <c r="AE288" s="88" t="str">
        <f>_xlfn.XLOOKUP(AdqMot[[#This Row],[No]],AdqMot_Compras[No],AdqMot_Compras[Fecha de llegada a Lerma],"",0,1)</f>
        <v>10 semanas despues de pago de anticipo</v>
      </c>
      <c r="AF288" s="2">
        <f>_xlfn.XLOOKUP(AdqMot[[#This Row],[No]],AdqMot_Compras[No],AdqMot_Compras[Proteccion],"N/E",0,1)</f>
        <v>1</v>
      </c>
      <c r="AG288" s="88" t="str">
        <f>_xlfn.XLOOKUP(AdqMot[[#This Row],[No]],AdqMot_Compras[No],AdqMot_Compras[Fecha a Ventas],"",0,1)</f>
        <v>11 semanas despues de pago de anticipo</v>
      </c>
      <c r="AH28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8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88" s="12" t="str">
        <f>IF(IFERROR(FIND("UL",AdqMot[[#This Row],[LineDesc]]),0)&gt;0,"UL","Estandar")</f>
        <v>Estandar</v>
      </c>
      <c r="AK28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88" s="12" t="str">
        <f>_xlfn.XLOOKUP(AdqMot[[#This Row],[OV&amp;Line]],ScoreV2[OrderNum&amp;Line],ScoreV2[Vendedor],"",0,1)</f>
        <v/>
      </c>
      <c r="AM288" s="12" t="str">
        <f>_xlfn.XLOOKUP(AdqMot[[#This Row],[OV&amp;Line]],ScoreV2[OrderNum&amp;Line],ScoreV2[Name],"",0,1)</f>
        <v/>
      </c>
      <c r="AN288" s="2" t="str">
        <f>IF(TRIM(AdqMot[[#This Row],[PartNum]])&lt;&gt;TRIM(AdqMot[[#This Row],[PartNum2]]),"Revisar","ok")</f>
        <v>ok</v>
      </c>
      <c r="AO288" s="2" t="str">
        <f>IF(TRIM(AdqMot[[#This Row],[OrderQty]])&lt;&gt;TRIM(AdqMot[[#This Row],[OrderQty3]]),"Revisar","ok")</f>
        <v>Revisar</v>
      </c>
      <c r="AP288" s="2" t="str">
        <f>IF(TRIM(AdqMot[[#This Row],[Destination]])&lt;&gt;TRIM(AdqMot[[#This Row],[CommentTextPO]]),"Revisar","ok")</f>
        <v>Revisar</v>
      </c>
      <c r="AQ288" s="2" t="str">
        <f>IF(_xlfn.XLOOKUP(AdqMot[[#This Row],[No]],AdqMot_Compras[No],AdqMot_Compras[OcRadiador],"N/E",0,1)=0,"",_xlfn.XLOOKUP(AdqMot[[#This Row],[No]],AdqMot_Compras[No],AdqMot_Compras[OcRadiador],"N/E",0,1))</f>
        <v/>
      </c>
      <c r="AR288" s="2" t="str">
        <f>IF(_xlfn.XLOOKUP(AdqMot[[#This Row],[No]],AdqMot_Compras[No],AdqMot_Compras[OcServicios],"N/E",0,1)=0,"",_xlfn.XLOOKUP(AdqMot[[#This Row],[No]],AdqMot_Compras[No],AdqMot_Compras[OcServicios],"N/E",0,1))</f>
        <v/>
      </c>
      <c r="AS28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8" s="184" t="str">
        <f>IF(_xlfn.XLOOKUP(AdqMot[[#This Row],[No]],AdqMot_Compras[No],AdqMot_Compras[LAB],"N/E",0,1)=0,"",_xlfn.XLOOKUP(AdqMot[[#This Row],[No]],AdqMot_Compras[No],AdqMot_Compras[LAB],"N/E",0,1))</f>
        <v>CHINA-MÉXICO</v>
      </c>
      <c r="AU288" s="416" t="str">
        <f>IF(_xlfn.XLOOKUP(AdqMot[[#This Row],[No]],AdqMot_Compras[No],AdqMot_Compras[OA],"N/E",0,1)=0,"",_xlfn.XLOOKUP(AdqMot[[#This Row],[No]],AdqMot_Compras[No],AdqMot_Compras[OA],"N/E",0,1))</f>
        <v/>
      </c>
      <c r="AV28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8" s="546" t="str">
        <f>IF(_xlfn.XLOOKUP(AdqMot[[#This Row],[No]],AdqMot_Compras[No],AdqMot_Compras[ETA],"N/E",0,1)=0,"",_xlfn.XLOOKUP(AdqMot[[#This Row],[No]],AdqMot_Compras[No],AdqMot_Compras[ETA],"N/E",0,1))</f>
        <v/>
      </c>
      <c r="AX288" s="546" t="str">
        <f>IF(_xlfn.XLOOKUP(AdqMot[[#This Row],[No]],AdqMot_Compras[No],AdqMot_Compras[Arribo],"N/E",0,1)=0,"",_xlfn.XLOOKUP(AdqMot[[#This Row],[No]],AdqMot_Compras[No],AdqMot_Compras[Arribo],"N/E",0,1))</f>
        <v/>
      </c>
      <c r="AY288" s="87" t="str">
        <f>IF(_xlfn.XLOOKUP(AdqMot[[#This Row],[No]],AdqMot_Compras[No],AdqMot_Compras[En Planta],"N/E",0,1)=0,"",_xlfn.XLOOKUP(AdqMot[[#This Row],[No]],AdqMot_Compras[No],AdqMot_Compras[En Planta],"N/E",0,1))</f>
        <v/>
      </c>
      <c r="AZ28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8" s="184">
        <f>IF(_xlfn.XLOOKUP(AdqMot[[#This Row],[No]],AdqMot_Compras[No],AdqMot_Compras[Req&amp;Line],"N/E",0,1)=0,"",_xlfn.XLOOKUP(AdqMot[[#This Row],[No]],AdqMot_Compras[No],AdqMot_Compras[Req&amp;Line],"N/E",0,1))</f>
        <v>443613</v>
      </c>
      <c r="BB288" s="184">
        <f>IF(_xlfn.XLOOKUP(AdqMot[[#This Row],[No]],AdqMot_Compras[No],AdqMot_Compras[PO&amp;Line],"N/E",0,1)=0,"",_xlfn.XLOOKUP(AdqMot[[#This Row],[No]],AdqMot_Compras[No],AdqMot_Compras[PO&amp;Line],"N/E",0,1))</f>
        <v>763312</v>
      </c>
      <c r="BC288" s="546" t="str">
        <f>_xlfn.XLOOKUP(AdqMot[[#This Row],[OV&amp;Line]],ScoreV2[OrderNum&amp;Line],ScoreV2[OrderDate],"",0,1)</f>
        <v/>
      </c>
      <c r="BD288" s="184" t="str">
        <f>_xlfn.XLOOKUP(AdqMot[[#This Row],[OV&amp;Line]],ScoreV2[OrderNum&amp;Line],ScoreV2[LiberacionCXP],"",0,1)</f>
        <v/>
      </c>
      <c r="BE28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8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288" s="184">
        <f>IF(_xlfn.XLOOKUP(AdqMot[[#This Row],[No]],AdqMot_Compras[No],AdqMot_Compras[OrderQty3],"N/E",0,1)=0,"",_xlfn.XLOOKUP(AdqMot[[#This Row],[No]],AdqMot_Compras[No],AdqMot_Compras[OrderQty3],"N/E",0,1))</f>
        <v>5</v>
      </c>
      <c r="BI288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88" s="184">
        <f>IF(_xlfn.XLOOKUP(AdqMot[[#This Row],[No]],AdqMot_Compras[No],AdqMot_Compras[TotalQtyPO],"N/E",0,1)=0,"",_xlfn.XLOOKUP(AdqMot[[#This Row],[No]],AdqMot_Compras[No],AdqMot_Compras[TotalQtyPO],"N/E",0,1))</f>
        <v>5</v>
      </c>
      <c r="BK28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8" s="184">
        <f>IF(_xlfn.XLOOKUP(AdqMot[[#This Row],[No]],AdqMot_Compras[No],AdqMot_Compras[PorRecibirPO],"N/E",0,1)=0,"",_xlfn.XLOOKUP(AdqMot[[#This Row],[No]],AdqMot_Compras[No],AdqMot_Compras[PorRecibirPO],"N/E",0,1))</f>
        <v>5</v>
      </c>
      <c r="BM288" s="547">
        <f>IF(_xlfn.XLOOKUP(AdqMot[[#This Row],[No]],AdqMot_Compras[No],AdqMot_Compras[DocUnitCost],"N/E",0,1)=0,"",_xlfn.XLOOKUP(AdqMot[[#This Row],[No]],AdqMot_Compras[No],AdqMot_Compras[DocUnitCost],"N/E",0,1))</f>
        <v>3300</v>
      </c>
      <c r="BN288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8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88" s="213">
        <f>AdqMot[[#This Row],[DocUnitCost]]*0.08</f>
        <v>264</v>
      </c>
    </row>
    <row r="289" spans="1:68">
      <c r="A289" s="2">
        <v>1116</v>
      </c>
      <c r="B289" s="2">
        <v>44361</v>
      </c>
      <c r="C289" s="2">
        <v>4</v>
      </c>
      <c r="D289" s="12">
        <v>45917</v>
      </c>
      <c r="E289" s="165">
        <v>1</v>
      </c>
      <c r="F289" s="184">
        <f>IF(_xlfn.XLOOKUP(AdqMot[[#This Row],[No]],AdqMot_Compras[No],AdqMot_Compras[PONum],"N/E",0,1)=0,"",_xlfn.XLOOKUP(AdqMot[[#This Row],[No]],AdqMot_Compras[No],AdqMot_Compras[PONum],"N/E",0,1))</f>
        <v>76331</v>
      </c>
      <c r="G289" s="184">
        <f>IF(_xlfn.XLOOKUP(AdqMot[[#This Row],[No]],AdqMot_Compras[No],AdqMot_Compras[POLine],"N/E",0,1)=0,"",_xlfn.XLOOKUP(AdqMot[[#This Row],[No]],AdqMot_Compras[No],AdqMot_Compras[POLine],"N/E",0,1))</f>
        <v>2</v>
      </c>
      <c r="H289" s="546">
        <f>_xlfn.XLOOKUP(AdqMot[[#This Row],[No]],AdqMot_Compras[No],AdqMot_Compras[OrderDate],"N/E",0,1)</f>
        <v>45938</v>
      </c>
      <c r="I289" s="546">
        <f>_xlfn.XLOOKUP(AdqMot[[#This Row],[No]],AdqMot_Compras[No],AdqMot_Compras[ApprovedDate],"N/E",0,1)</f>
        <v>45944</v>
      </c>
      <c r="J289" s="16" t="s">
        <v>1047</v>
      </c>
      <c r="K289" s="16" t="s">
        <v>1048</v>
      </c>
      <c r="L289" s="2">
        <v>1</v>
      </c>
      <c r="M289" s="2" t="s">
        <v>2598</v>
      </c>
      <c r="N289" s="16" t="s">
        <v>181</v>
      </c>
      <c r="O289" s="16">
        <v>100</v>
      </c>
      <c r="P289" s="41" t="s">
        <v>2635</v>
      </c>
      <c r="Q289" s="2"/>
      <c r="R28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8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89" s="87"/>
      <c r="U289" s="16" t="s">
        <v>3494</v>
      </c>
      <c r="V28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89" s="87"/>
      <c r="X289" s="2">
        <f>_xlfn.XLOOKUP(AdqMot[[#This Row],[No]],AdqMot_Compras[No],AdqMot_Compras[¿Se requiere pago?],"",0,1)</f>
        <v>1</v>
      </c>
      <c r="Y289" s="2">
        <f>_xlfn.XLOOKUP(AdqMot[[#This Row],[No]],AdqMot_Compras[No],AdqMot_Compras[SAE],"N/E",0,1)</f>
        <v>311.5</v>
      </c>
      <c r="Z289" s="2">
        <f>_xlfn.XLOOKUP(AdqMot[[#This Row],[No]],AdqMot_Compras[No],AdqMot_Compras[Fabricación],"N/E",0,1)</f>
        <v>4</v>
      </c>
      <c r="AA289" s="2">
        <f>_xlfn.XLOOKUP(AdqMot[[#This Row],[No]],AdqMot_Compras[No],AdqMot_Compras[Recolección],"N/E",0,1)</f>
        <v>1</v>
      </c>
      <c r="AB289" s="2">
        <f>_xlfn.XLOOKUP(AdqMot[[#This Row],[No]],AdqMot_Compras[No],AdqMot_Compras[Tránsito],"N/E",0,1)</f>
        <v>3</v>
      </c>
      <c r="AC289" s="88" t="str">
        <f>_xlfn.XLOOKUP(AdqMot[[#This Row],[No]],AdqMot_Compras[No],AdqMot_Compras[Fecha a Puerto o Frontera],"",0,1)</f>
        <v>8 semanas después de pago de anticipo</v>
      </c>
      <c r="AD289" s="2">
        <f>_xlfn.XLOOKUP(AdqMot[[#This Row],[No]],AdqMot_Compras[No],AdqMot_Compras[Importacion],"N/E",0,1)</f>
        <v>2</v>
      </c>
      <c r="AE289" s="88" t="str">
        <f>_xlfn.XLOOKUP(AdqMot[[#This Row],[No]],AdqMot_Compras[No],AdqMot_Compras[Fecha de llegada a Lerma],"",0,1)</f>
        <v>10 semanas despues de pago de anticipo</v>
      </c>
      <c r="AF289" s="2">
        <f>_xlfn.XLOOKUP(AdqMot[[#This Row],[No]],AdqMot_Compras[No],AdqMot_Compras[Proteccion],"N/E",0,1)</f>
        <v>1</v>
      </c>
      <c r="AG289" s="88" t="str">
        <f>_xlfn.XLOOKUP(AdqMot[[#This Row],[No]],AdqMot_Compras[No],AdqMot_Compras[Fecha a Ventas],"",0,1)</f>
        <v>11 semanas despues de pago de anticipo</v>
      </c>
      <c r="AH28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8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89" s="12" t="str">
        <f>IF(IFERROR(FIND("UL",AdqMot[[#This Row],[LineDesc]]),0)&gt;0,"UL","Estandar")</f>
        <v>Estandar</v>
      </c>
      <c r="AK28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89" s="12" t="str">
        <f>_xlfn.XLOOKUP(AdqMot[[#This Row],[OV&amp;Line]],ScoreV2[OrderNum&amp;Line],ScoreV2[Vendedor],"",0,1)</f>
        <v/>
      </c>
      <c r="AM289" s="12" t="str">
        <f>_xlfn.XLOOKUP(AdqMot[[#This Row],[OV&amp;Line]],ScoreV2[OrderNum&amp;Line],ScoreV2[Name],"",0,1)</f>
        <v/>
      </c>
      <c r="AN289" s="2" t="str">
        <f>IF(TRIM(AdqMot[[#This Row],[PartNum]])&lt;&gt;TRIM(AdqMot[[#This Row],[PartNum2]]),"Revisar","ok")</f>
        <v>ok</v>
      </c>
      <c r="AO289" s="2" t="str">
        <f>IF(TRIM(AdqMot[[#This Row],[OrderQty]])&lt;&gt;TRIM(AdqMot[[#This Row],[OrderQty3]]),"Revisar","ok")</f>
        <v>Revisar</v>
      </c>
      <c r="AP289" s="2" t="str">
        <f>IF(TRIM(AdqMot[[#This Row],[Destination]])&lt;&gt;TRIM(AdqMot[[#This Row],[CommentTextPO]]),"Revisar","ok")</f>
        <v>Revisar</v>
      </c>
      <c r="AQ289" s="2" t="str">
        <f>IF(_xlfn.XLOOKUP(AdqMot[[#This Row],[No]],AdqMot_Compras[No],AdqMot_Compras[OcRadiador],"N/E",0,1)=0,"",_xlfn.XLOOKUP(AdqMot[[#This Row],[No]],AdqMot_Compras[No],AdqMot_Compras[OcRadiador],"N/E",0,1))</f>
        <v/>
      </c>
      <c r="AR289" s="2" t="str">
        <f>IF(_xlfn.XLOOKUP(AdqMot[[#This Row],[No]],AdqMot_Compras[No],AdqMot_Compras[OcServicios],"N/E",0,1)=0,"",_xlfn.XLOOKUP(AdqMot[[#This Row],[No]],AdqMot_Compras[No],AdqMot_Compras[OcServicios],"N/E",0,1))</f>
        <v/>
      </c>
      <c r="AS28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9" s="184" t="str">
        <f>IF(_xlfn.XLOOKUP(AdqMot[[#This Row],[No]],AdqMot_Compras[No],AdqMot_Compras[LAB],"N/E",0,1)=0,"",_xlfn.XLOOKUP(AdqMot[[#This Row],[No]],AdqMot_Compras[No],AdqMot_Compras[LAB],"N/E",0,1))</f>
        <v>CHINA-MÉXICO</v>
      </c>
      <c r="AU289" s="416" t="str">
        <f>IF(_xlfn.XLOOKUP(AdqMot[[#This Row],[No]],AdqMot_Compras[No],AdqMot_Compras[OA],"N/E",0,1)=0,"",_xlfn.XLOOKUP(AdqMot[[#This Row],[No]],AdqMot_Compras[No],AdqMot_Compras[OA],"N/E",0,1))</f>
        <v/>
      </c>
      <c r="AV28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9" s="546" t="str">
        <f>IF(_xlfn.XLOOKUP(AdqMot[[#This Row],[No]],AdqMot_Compras[No],AdqMot_Compras[ETA],"N/E",0,1)=0,"",_xlfn.XLOOKUP(AdqMot[[#This Row],[No]],AdqMot_Compras[No],AdqMot_Compras[ETA],"N/E",0,1))</f>
        <v/>
      </c>
      <c r="AX289" s="546" t="str">
        <f>IF(_xlfn.XLOOKUP(AdqMot[[#This Row],[No]],AdqMot_Compras[No],AdqMot_Compras[Arribo],"N/E",0,1)=0,"",_xlfn.XLOOKUP(AdqMot[[#This Row],[No]],AdqMot_Compras[No],AdqMot_Compras[Arribo],"N/E",0,1))</f>
        <v/>
      </c>
      <c r="AY289" s="87" t="str">
        <f>IF(_xlfn.XLOOKUP(AdqMot[[#This Row],[No]],AdqMot_Compras[No],AdqMot_Compras[En Planta],"N/E",0,1)=0,"",_xlfn.XLOOKUP(AdqMot[[#This Row],[No]],AdqMot_Compras[No],AdqMot_Compras[En Planta],"N/E",0,1))</f>
        <v/>
      </c>
      <c r="AZ28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89" s="184">
        <f>IF(_xlfn.XLOOKUP(AdqMot[[#This Row],[No]],AdqMot_Compras[No],AdqMot_Compras[Req&amp;Line],"N/E",0,1)=0,"",_xlfn.XLOOKUP(AdqMot[[#This Row],[No]],AdqMot_Compras[No],AdqMot_Compras[Req&amp;Line],"N/E",0,1))</f>
        <v>443614</v>
      </c>
      <c r="BB289" s="184">
        <f>IF(_xlfn.XLOOKUP(AdqMot[[#This Row],[No]],AdqMot_Compras[No],AdqMot_Compras[PO&amp;Line],"N/E",0,1)=0,"",_xlfn.XLOOKUP(AdqMot[[#This Row],[No]],AdqMot_Compras[No],AdqMot_Compras[PO&amp;Line],"N/E",0,1))</f>
        <v>763312</v>
      </c>
      <c r="BC289" s="546" t="str">
        <f>_xlfn.XLOOKUP(AdqMot[[#This Row],[OV&amp;Line]],ScoreV2[OrderNum&amp;Line],ScoreV2[OrderDate],"",0,1)</f>
        <v/>
      </c>
      <c r="BD289" s="184" t="str">
        <f>_xlfn.XLOOKUP(AdqMot[[#This Row],[OV&amp;Line]],ScoreV2[OrderNum&amp;Line],ScoreV2[LiberacionCXP],"",0,1)</f>
        <v/>
      </c>
      <c r="BE28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9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289" s="184">
        <f>IF(_xlfn.XLOOKUP(AdqMot[[#This Row],[No]],AdqMot_Compras[No],AdqMot_Compras[OrderQty3],"N/E",0,1)=0,"",_xlfn.XLOOKUP(AdqMot[[#This Row],[No]],AdqMot_Compras[No],AdqMot_Compras[OrderQty3],"N/E",0,1))</f>
        <v>5</v>
      </c>
      <c r="BI289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89" s="184">
        <f>IF(_xlfn.XLOOKUP(AdqMot[[#This Row],[No]],AdqMot_Compras[No],AdqMot_Compras[TotalQtyPO],"N/E",0,1)=0,"",_xlfn.XLOOKUP(AdqMot[[#This Row],[No]],AdqMot_Compras[No],AdqMot_Compras[TotalQtyPO],"N/E",0,1))</f>
        <v>5</v>
      </c>
      <c r="BK28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9" s="184">
        <f>IF(_xlfn.XLOOKUP(AdqMot[[#This Row],[No]],AdqMot_Compras[No],AdqMot_Compras[PorRecibirPO],"N/E",0,1)=0,"",_xlfn.XLOOKUP(AdqMot[[#This Row],[No]],AdqMot_Compras[No],AdqMot_Compras[PorRecibirPO],"N/E",0,1))</f>
        <v>5</v>
      </c>
      <c r="BM289" s="547">
        <f>IF(_xlfn.XLOOKUP(AdqMot[[#This Row],[No]],AdqMot_Compras[No],AdqMot_Compras[DocUnitCost],"N/E",0,1)=0,"",_xlfn.XLOOKUP(AdqMot[[#This Row],[No]],AdqMot_Compras[No],AdqMot_Compras[DocUnitCost],"N/E",0,1))</f>
        <v>3300</v>
      </c>
      <c r="BN289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8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89" s="213">
        <f>AdqMot[[#This Row],[DocUnitCost]]*0.08</f>
        <v>264</v>
      </c>
    </row>
    <row r="290" spans="1:68">
      <c r="A290" s="2">
        <v>1117</v>
      </c>
      <c r="B290" s="2">
        <v>44361</v>
      </c>
      <c r="C290" s="2">
        <v>5</v>
      </c>
      <c r="D290" s="12">
        <v>45917</v>
      </c>
      <c r="E290" s="165">
        <v>1</v>
      </c>
      <c r="F290" s="184">
        <f>IF(_xlfn.XLOOKUP(AdqMot[[#This Row],[No]],AdqMot_Compras[No],AdqMot_Compras[PONum],"N/E",0,1)=0,"",_xlfn.XLOOKUP(AdqMot[[#This Row],[No]],AdqMot_Compras[No],AdqMot_Compras[PONum],"N/E",0,1))</f>
        <v>76331</v>
      </c>
      <c r="G290" s="184">
        <f>IF(_xlfn.XLOOKUP(AdqMot[[#This Row],[No]],AdqMot_Compras[No],AdqMot_Compras[POLine],"N/E",0,1)=0,"",_xlfn.XLOOKUP(AdqMot[[#This Row],[No]],AdqMot_Compras[No],AdqMot_Compras[POLine],"N/E",0,1))</f>
        <v>2</v>
      </c>
      <c r="H290" s="546">
        <f>_xlfn.XLOOKUP(AdqMot[[#This Row],[No]],AdqMot_Compras[No],AdqMot_Compras[OrderDate],"N/E",0,1)</f>
        <v>45938</v>
      </c>
      <c r="I290" s="546">
        <f>_xlfn.XLOOKUP(AdqMot[[#This Row],[No]],AdqMot_Compras[No],AdqMot_Compras[ApprovedDate],"N/E",0,1)</f>
        <v>45944</v>
      </c>
      <c r="J290" s="16" t="s">
        <v>1047</v>
      </c>
      <c r="K290" s="16" t="s">
        <v>1048</v>
      </c>
      <c r="L290" s="2">
        <v>1</v>
      </c>
      <c r="M290" s="2" t="s">
        <v>2598</v>
      </c>
      <c r="N290" s="16" t="s">
        <v>181</v>
      </c>
      <c r="O290" s="16">
        <v>100</v>
      </c>
      <c r="P290" s="41" t="s">
        <v>2635</v>
      </c>
      <c r="Q290" s="2"/>
      <c r="R29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0" s="87"/>
      <c r="U290" s="16" t="s">
        <v>3494</v>
      </c>
      <c r="V29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0" s="87"/>
      <c r="X290" s="2">
        <f>_xlfn.XLOOKUP(AdqMot[[#This Row],[No]],AdqMot_Compras[No],AdqMot_Compras[¿Se requiere pago?],"",0,1)</f>
        <v>1</v>
      </c>
      <c r="Y290" s="2">
        <f>_xlfn.XLOOKUP(AdqMot[[#This Row],[No]],AdqMot_Compras[No],AdqMot_Compras[SAE],"N/E",0,1)</f>
        <v>311.5</v>
      </c>
      <c r="Z290" s="2">
        <f>_xlfn.XLOOKUP(AdqMot[[#This Row],[No]],AdqMot_Compras[No],AdqMot_Compras[Fabricación],"N/E",0,1)</f>
        <v>4</v>
      </c>
      <c r="AA290" s="2">
        <f>_xlfn.XLOOKUP(AdqMot[[#This Row],[No]],AdqMot_Compras[No],AdqMot_Compras[Recolección],"N/E",0,1)</f>
        <v>1</v>
      </c>
      <c r="AB290" s="2">
        <f>_xlfn.XLOOKUP(AdqMot[[#This Row],[No]],AdqMot_Compras[No],AdqMot_Compras[Tránsito],"N/E",0,1)</f>
        <v>3</v>
      </c>
      <c r="AC290" s="88" t="str">
        <f>_xlfn.XLOOKUP(AdqMot[[#This Row],[No]],AdqMot_Compras[No],AdqMot_Compras[Fecha a Puerto o Frontera],"",0,1)</f>
        <v>8 semanas después de pago de anticipo</v>
      </c>
      <c r="AD290" s="2">
        <f>_xlfn.XLOOKUP(AdqMot[[#This Row],[No]],AdqMot_Compras[No],AdqMot_Compras[Importacion],"N/E",0,1)</f>
        <v>2</v>
      </c>
      <c r="AE290" s="88" t="str">
        <f>_xlfn.XLOOKUP(AdqMot[[#This Row],[No]],AdqMot_Compras[No],AdqMot_Compras[Fecha de llegada a Lerma],"",0,1)</f>
        <v>10 semanas despues de pago de anticipo</v>
      </c>
      <c r="AF290" s="2">
        <f>_xlfn.XLOOKUP(AdqMot[[#This Row],[No]],AdqMot_Compras[No],AdqMot_Compras[Proteccion],"N/E",0,1)</f>
        <v>1</v>
      </c>
      <c r="AG290" s="88" t="str">
        <f>_xlfn.XLOOKUP(AdqMot[[#This Row],[No]],AdqMot_Compras[No],AdqMot_Compras[Fecha a Ventas],"",0,1)</f>
        <v>11 semanas despues de pago de anticipo</v>
      </c>
      <c r="AH29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0" s="12" t="str">
        <f>IF(IFERROR(FIND("UL",AdqMot[[#This Row],[LineDesc]]),0)&gt;0,"UL","Estandar")</f>
        <v>Estandar</v>
      </c>
      <c r="AK29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0" s="12" t="str">
        <f>_xlfn.XLOOKUP(AdqMot[[#This Row],[OV&amp;Line]],ScoreV2[OrderNum&amp;Line],ScoreV2[Vendedor],"",0,1)</f>
        <v/>
      </c>
      <c r="AM290" s="12" t="str">
        <f>_xlfn.XLOOKUP(AdqMot[[#This Row],[OV&amp;Line]],ScoreV2[OrderNum&amp;Line],ScoreV2[Name],"",0,1)</f>
        <v/>
      </c>
      <c r="AN290" s="2" t="str">
        <f>IF(TRIM(AdqMot[[#This Row],[PartNum]])&lt;&gt;TRIM(AdqMot[[#This Row],[PartNum2]]),"Revisar","ok")</f>
        <v>ok</v>
      </c>
      <c r="AO290" s="2" t="str">
        <f>IF(TRIM(AdqMot[[#This Row],[OrderQty]])&lt;&gt;TRIM(AdqMot[[#This Row],[OrderQty3]]),"Revisar","ok")</f>
        <v>Revisar</v>
      </c>
      <c r="AP290" s="2" t="str">
        <f>IF(TRIM(AdqMot[[#This Row],[Destination]])&lt;&gt;TRIM(AdqMot[[#This Row],[CommentTextPO]]),"Revisar","ok")</f>
        <v>Revisar</v>
      </c>
      <c r="AQ290" s="2" t="str">
        <f>IF(_xlfn.XLOOKUP(AdqMot[[#This Row],[No]],AdqMot_Compras[No],AdqMot_Compras[OcRadiador],"N/E",0,1)=0,"",_xlfn.XLOOKUP(AdqMot[[#This Row],[No]],AdqMot_Compras[No],AdqMot_Compras[OcRadiador],"N/E",0,1))</f>
        <v/>
      </c>
      <c r="AR290" s="2" t="str">
        <f>IF(_xlfn.XLOOKUP(AdqMot[[#This Row],[No]],AdqMot_Compras[No],AdqMot_Compras[OcServicios],"N/E",0,1)=0,"",_xlfn.XLOOKUP(AdqMot[[#This Row],[No]],AdqMot_Compras[No],AdqMot_Compras[OcServicios],"N/E",0,1))</f>
        <v/>
      </c>
      <c r="AS29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0" s="184" t="str">
        <f>IF(_xlfn.XLOOKUP(AdqMot[[#This Row],[No]],AdqMot_Compras[No],AdqMot_Compras[LAB],"N/E",0,1)=0,"",_xlfn.XLOOKUP(AdqMot[[#This Row],[No]],AdqMot_Compras[No],AdqMot_Compras[LAB],"N/E",0,1))</f>
        <v>CHINA-MÉXICO</v>
      </c>
      <c r="AU290" s="416" t="str">
        <f>IF(_xlfn.XLOOKUP(AdqMot[[#This Row],[No]],AdqMot_Compras[No],AdqMot_Compras[OA],"N/E",0,1)=0,"",_xlfn.XLOOKUP(AdqMot[[#This Row],[No]],AdqMot_Compras[No],AdqMot_Compras[OA],"N/E",0,1))</f>
        <v/>
      </c>
      <c r="AV29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0" s="546" t="str">
        <f>IF(_xlfn.XLOOKUP(AdqMot[[#This Row],[No]],AdqMot_Compras[No],AdqMot_Compras[ETA],"N/E",0,1)=0,"",_xlfn.XLOOKUP(AdqMot[[#This Row],[No]],AdqMot_Compras[No],AdqMot_Compras[ETA],"N/E",0,1))</f>
        <v/>
      </c>
      <c r="AX290" s="546" t="str">
        <f>IF(_xlfn.XLOOKUP(AdqMot[[#This Row],[No]],AdqMot_Compras[No],AdqMot_Compras[Arribo],"N/E",0,1)=0,"",_xlfn.XLOOKUP(AdqMot[[#This Row],[No]],AdqMot_Compras[No],AdqMot_Compras[Arribo],"N/E",0,1))</f>
        <v/>
      </c>
      <c r="AY290" s="87" t="str">
        <f>IF(_xlfn.XLOOKUP(AdqMot[[#This Row],[No]],AdqMot_Compras[No],AdqMot_Compras[En Planta],"N/E",0,1)=0,"",_xlfn.XLOOKUP(AdqMot[[#This Row],[No]],AdqMot_Compras[No],AdqMot_Compras[En Planta],"N/E",0,1))</f>
        <v/>
      </c>
      <c r="AZ29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0" s="184">
        <f>IF(_xlfn.XLOOKUP(AdqMot[[#This Row],[No]],AdqMot_Compras[No],AdqMot_Compras[Req&amp;Line],"N/E",0,1)=0,"",_xlfn.XLOOKUP(AdqMot[[#This Row],[No]],AdqMot_Compras[No],AdqMot_Compras[Req&amp;Line],"N/E",0,1))</f>
        <v>443615</v>
      </c>
      <c r="BB290" s="184">
        <f>IF(_xlfn.XLOOKUP(AdqMot[[#This Row],[No]],AdqMot_Compras[No],AdqMot_Compras[PO&amp;Line],"N/E",0,1)=0,"",_xlfn.XLOOKUP(AdqMot[[#This Row],[No]],AdqMot_Compras[No],AdqMot_Compras[PO&amp;Line],"N/E",0,1))</f>
        <v>763312</v>
      </c>
      <c r="BC290" s="546" t="str">
        <f>_xlfn.XLOOKUP(AdqMot[[#This Row],[OV&amp;Line]],ScoreV2[OrderNum&amp;Line],ScoreV2[OrderDate],"",0,1)</f>
        <v/>
      </c>
      <c r="BD290" s="184" t="str">
        <f>_xlfn.XLOOKUP(AdqMot[[#This Row],[OV&amp;Line]],ScoreV2[OrderNum&amp;Line],ScoreV2[LiberacionCXP],"",0,1)</f>
        <v/>
      </c>
      <c r="BE29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0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290" s="184">
        <f>IF(_xlfn.XLOOKUP(AdqMot[[#This Row],[No]],AdqMot_Compras[No],AdqMot_Compras[OrderQty3],"N/E",0,1)=0,"",_xlfn.XLOOKUP(AdqMot[[#This Row],[No]],AdqMot_Compras[No],AdqMot_Compras[OrderQty3],"N/E",0,1))</f>
        <v>5</v>
      </c>
      <c r="BI290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0" s="184">
        <f>IF(_xlfn.XLOOKUP(AdqMot[[#This Row],[No]],AdqMot_Compras[No],AdqMot_Compras[TotalQtyPO],"N/E",0,1)=0,"",_xlfn.XLOOKUP(AdqMot[[#This Row],[No]],AdqMot_Compras[No],AdqMot_Compras[TotalQtyPO],"N/E",0,1))</f>
        <v>5</v>
      </c>
      <c r="BK29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0" s="184">
        <f>IF(_xlfn.XLOOKUP(AdqMot[[#This Row],[No]],AdqMot_Compras[No],AdqMot_Compras[PorRecibirPO],"N/E",0,1)=0,"",_xlfn.XLOOKUP(AdqMot[[#This Row],[No]],AdqMot_Compras[No],AdqMot_Compras[PorRecibirPO],"N/E",0,1))</f>
        <v>5</v>
      </c>
      <c r="BM290" s="547">
        <f>IF(_xlfn.XLOOKUP(AdqMot[[#This Row],[No]],AdqMot_Compras[No],AdqMot_Compras[DocUnitCost],"N/E",0,1)=0,"",_xlfn.XLOOKUP(AdqMot[[#This Row],[No]],AdqMot_Compras[No],AdqMot_Compras[DocUnitCost],"N/E",0,1))</f>
        <v>3300</v>
      </c>
      <c r="BN290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0" s="213">
        <f>AdqMot[[#This Row],[DocUnitCost]]*0.08</f>
        <v>264</v>
      </c>
    </row>
    <row r="291" spans="1:68">
      <c r="A291" s="2">
        <v>1118</v>
      </c>
      <c r="B291" s="2">
        <v>44361</v>
      </c>
      <c r="C291" s="2">
        <v>6</v>
      </c>
      <c r="D291" s="12">
        <v>45917</v>
      </c>
      <c r="E291" s="165">
        <v>1</v>
      </c>
      <c r="F291" s="184">
        <f>IF(_xlfn.XLOOKUP(AdqMot[[#This Row],[No]],AdqMot_Compras[No],AdqMot_Compras[PONum],"N/E",0,1)=0,"",_xlfn.XLOOKUP(AdqMot[[#This Row],[No]],AdqMot_Compras[No],AdqMot_Compras[PONum],"N/E",0,1))</f>
        <v>76331</v>
      </c>
      <c r="G291" s="184">
        <f>IF(_xlfn.XLOOKUP(AdqMot[[#This Row],[No]],AdqMot_Compras[No],AdqMot_Compras[POLine],"N/E",0,1)=0,"",_xlfn.XLOOKUP(AdqMot[[#This Row],[No]],AdqMot_Compras[No],AdqMot_Compras[POLine],"N/E",0,1))</f>
        <v>3</v>
      </c>
      <c r="H291" s="546">
        <f>_xlfn.XLOOKUP(AdqMot[[#This Row],[No]],AdqMot_Compras[No],AdqMot_Compras[OrderDate],"N/E",0,1)</f>
        <v>45938</v>
      </c>
      <c r="I291" s="546">
        <f>_xlfn.XLOOKUP(AdqMot[[#This Row],[No]],AdqMot_Compras[No],AdqMot_Compras[ApprovedDate],"N/E",0,1)</f>
        <v>45944</v>
      </c>
      <c r="J291" s="16" t="s">
        <v>1015</v>
      </c>
      <c r="K291" s="16" t="s">
        <v>1016</v>
      </c>
      <c r="L291" s="2">
        <v>1</v>
      </c>
      <c r="M291" s="2" t="s">
        <v>2598</v>
      </c>
      <c r="N291" s="16" t="s">
        <v>181</v>
      </c>
      <c r="O291" s="16">
        <v>200</v>
      </c>
      <c r="P291" s="41" t="s">
        <v>2635</v>
      </c>
      <c r="Q291" s="2"/>
      <c r="R29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1" s="87"/>
      <c r="U291" s="16" t="s">
        <v>3494</v>
      </c>
      <c r="V29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1" s="87"/>
      <c r="X291" s="2">
        <f>_xlfn.XLOOKUP(AdqMot[[#This Row],[No]],AdqMot_Compras[No],AdqMot_Compras[¿Se requiere pago?],"",0,1)</f>
        <v>1</v>
      </c>
      <c r="Y291" s="2">
        <f>_xlfn.XLOOKUP(AdqMot[[#This Row],[No]],AdqMot_Compras[No],AdqMot_Compras[SAE],"N/E",0,1)</f>
        <v>114</v>
      </c>
      <c r="Z291" s="2">
        <f>_xlfn.XLOOKUP(AdqMot[[#This Row],[No]],AdqMot_Compras[No],AdqMot_Compras[Fabricación],"N/E",0,1)</f>
        <v>4</v>
      </c>
      <c r="AA291" s="2">
        <f>_xlfn.XLOOKUP(AdqMot[[#This Row],[No]],AdqMot_Compras[No],AdqMot_Compras[Recolección],"N/E",0,1)</f>
        <v>1</v>
      </c>
      <c r="AB291" s="2">
        <f>_xlfn.XLOOKUP(AdqMot[[#This Row],[No]],AdqMot_Compras[No],AdqMot_Compras[Tránsito],"N/E",0,1)</f>
        <v>3</v>
      </c>
      <c r="AC291" s="88" t="str">
        <f>_xlfn.XLOOKUP(AdqMot[[#This Row],[No]],AdqMot_Compras[No],AdqMot_Compras[Fecha a Puerto o Frontera],"",0,1)</f>
        <v>8 semanas después de pago de anticipo</v>
      </c>
      <c r="AD291" s="2">
        <f>_xlfn.XLOOKUP(AdqMot[[#This Row],[No]],AdqMot_Compras[No],AdqMot_Compras[Importacion],"N/E",0,1)</f>
        <v>2</v>
      </c>
      <c r="AE291" s="88" t="str">
        <f>_xlfn.XLOOKUP(AdqMot[[#This Row],[No]],AdqMot_Compras[No],AdqMot_Compras[Fecha de llegada a Lerma],"",0,1)</f>
        <v>10 semanas despues de pago de anticipo</v>
      </c>
      <c r="AF291" s="2">
        <f>_xlfn.XLOOKUP(AdqMot[[#This Row],[No]],AdqMot_Compras[No],AdqMot_Compras[Proteccion],"N/E",0,1)</f>
        <v>1</v>
      </c>
      <c r="AG291" s="88" t="str">
        <f>_xlfn.XLOOKUP(AdqMot[[#This Row],[No]],AdqMot_Compras[No],AdqMot_Compras[Fecha a Ventas],"",0,1)</f>
        <v>11 semanas despues de pago de anticipo</v>
      </c>
      <c r="AH29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1" s="12" t="str">
        <f>IF(IFERROR(FIND("UL",AdqMot[[#This Row],[LineDesc]]),0)&gt;0,"UL","Estandar")</f>
        <v>Estandar</v>
      </c>
      <c r="AK29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1" s="12" t="str">
        <f>_xlfn.XLOOKUP(AdqMot[[#This Row],[OV&amp;Line]],ScoreV2[OrderNum&amp;Line],ScoreV2[Vendedor],"",0,1)</f>
        <v/>
      </c>
      <c r="AM291" s="12" t="str">
        <f>_xlfn.XLOOKUP(AdqMot[[#This Row],[OV&amp;Line]],ScoreV2[OrderNum&amp;Line],ScoreV2[Name],"",0,1)</f>
        <v/>
      </c>
      <c r="AN291" s="2" t="str">
        <f>IF(TRIM(AdqMot[[#This Row],[PartNum]])&lt;&gt;TRIM(AdqMot[[#This Row],[PartNum2]]),"Revisar","ok")</f>
        <v>ok</v>
      </c>
      <c r="AO291" s="2" t="str">
        <f>IF(TRIM(AdqMot[[#This Row],[OrderQty]])&lt;&gt;TRIM(AdqMot[[#This Row],[OrderQty3]]),"Revisar","ok")</f>
        <v>Revisar</v>
      </c>
      <c r="AP291" s="2" t="str">
        <f>IF(TRIM(AdqMot[[#This Row],[Destination]])&lt;&gt;TRIM(AdqMot[[#This Row],[CommentTextPO]]),"Revisar","ok")</f>
        <v>Revisar</v>
      </c>
      <c r="AQ291" s="2" t="str">
        <f>IF(_xlfn.XLOOKUP(AdqMot[[#This Row],[No]],AdqMot_Compras[No],AdqMot_Compras[OcRadiador],"N/E",0,1)=0,"",_xlfn.XLOOKUP(AdqMot[[#This Row],[No]],AdqMot_Compras[No],AdqMot_Compras[OcRadiador],"N/E",0,1))</f>
        <v/>
      </c>
      <c r="AR291" s="2" t="str">
        <f>IF(_xlfn.XLOOKUP(AdqMot[[#This Row],[No]],AdqMot_Compras[No],AdqMot_Compras[OcServicios],"N/E",0,1)=0,"",_xlfn.XLOOKUP(AdqMot[[#This Row],[No]],AdqMot_Compras[No],AdqMot_Compras[OcServicios],"N/E",0,1))</f>
        <v/>
      </c>
      <c r="AS29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1" s="184" t="str">
        <f>IF(_xlfn.XLOOKUP(AdqMot[[#This Row],[No]],AdqMot_Compras[No],AdqMot_Compras[LAB],"N/E",0,1)=0,"",_xlfn.XLOOKUP(AdqMot[[#This Row],[No]],AdqMot_Compras[No],AdqMot_Compras[LAB],"N/E",0,1))</f>
        <v>CHINA-MÉXICO</v>
      </c>
      <c r="AU291" s="416" t="str">
        <f>IF(_xlfn.XLOOKUP(AdqMot[[#This Row],[No]],AdqMot_Compras[No],AdqMot_Compras[OA],"N/E",0,1)=0,"",_xlfn.XLOOKUP(AdqMot[[#This Row],[No]],AdqMot_Compras[No],AdqMot_Compras[OA],"N/E",0,1))</f>
        <v/>
      </c>
      <c r="AV29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1" s="546" t="str">
        <f>IF(_xlfn.XLOOKUP(AdqMot[[#This Row],[No]],AdqMot_Compras[No],AdqMot_Compras[ETA],"N/E",0,1)=0,"",_xlfn.XLOOKUP(AdqMot[[#This Row],[No]],AdqMot_Compras[No],AdqMot_Compras[ETA],"N/E",0,1))</f>
        <v/>
      </c>
      <c r="AX291" s="546" t="str">
        <f>IF(_xlfn.XLOOKUP(AdqMot[[#This Row],[No]],AdqMot_Compras[No],AdqMot_Compras[Arribo],"N/E",0,1)=0,"",_xlfn.XLOOKUP(AdqMot[[#This Row],[No]],AdqMot_Compras[No],AdqMot_Compras[Arribo],"N/E",0,1))</f>
        <v/>
      </c>
      <c r="AY291" s="87" t="str">
        <f>IF(_xlfn.XLOOKUP(AdqMot[[#This Row],[No]],AdqMot_Compras[No],AdqMot_Compras[En Planta],"N/E",0,1)=0,"",_xlfn.XLOOKUP(AdqMot[[#This Row],[No]],AdqMot_Compras[No],AdqMot_Compras[En Planta],"N/E",0,1))</f>
        <v/>
      </c>
      <c r="AZ29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1" s="184">
        <f>IF(_xlfn.XLOOKUP(AdqMot[[#This Row],[No]],AdqMot_Compras[No],AdqMot_Compras[Req&amp;Line],"N/E",0,1)=0,"",_xlfn.XLOOKUP(AdqMot[[#This Row],[No]],AdqMot_Compras[No],AdqMot_Compras[Req&amp;Line],"N/E",0,1))</f>
        <v>443616</v>
      </c>
      <c r="BB291" s="184">
        <f>IF(_xlfn.XLOOKUP(AdqMot[[#This Row],[No]],AdqMot_Compras[No],AdqMot_Compras[PO&amp;Line],"N/E",0,1)=0,"",_xlfn.XLOOKUP(AdqMot[[#This Row],[No]],AdqMot_Compras[No],AdqMot_Compras[PO&amp;Line],"N/E",0,1))</f>
        <v>763313</v>
      </c>
      <c r="BC291" s="546" t="str">
        <f>_xlfn.XLOOKUP(AdqMot[[#This Row],[OV&amp;Line]],ScoreV2[OrderNum&amp;Line],ScoreV2[OrderDate],"",0,1)</f>
        <v/>
      </c>
      <c r="BD291" s="184" t="str">
        <f>_xlfn.XLOOKUP(AdqMot[[#This Row],[OV&amp;Line]],ScoreV2[OrderNum&amp;Line],ScoreV2[LiberacionCXP],"",0,1)</f>
        <v/>
      </c>
      <c r="BE29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1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291" s="184">
        <f>IF(_xlfn.XLOOKUP(AdqMot[[#This Row],[No]],AdqMot_Compras[No],AdqMot_Compras[OrderQty3],"N/E",0,1)=0,"",_xlfn.XLOOKUP(AdqMot[[#This Row],[No]],AdqMot_Compras[No],AdqMot_Compras[OrderQty3],"N/E",0,1))</f>
        <v>2</v>
      </c>
      <c r="BI291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1" s="184">
        <f>IF(_xlfn.XLOOKUP(AdqMot[[#This Row],[No]],AdqMot_Compras[No],AdqMot_Compras[TotalQtyPO],"N/E",0,1)=0,"",_xlfn.XLOOKUP(AdqMot[[#This Row],[No]],AdqMot_Compras[No],AdqMot_Compras[TotalQtyPO],"N/E",0,1))</f>
        <v>2</v>
      </c>
      <c r="BK29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1" s="184">
        <f>IF(_xlfn.XLOOKUP(AdqMot[[#This Row],[No]],AdqMot_Compras[No],AdqMot_Compras[PorRecibirPO],"N/E",0,1)=0,"",_xlfn.XLOOKUP(AdqMot[[#This Row],[No]],AdqMot_Compras[No],AdqMot_Compras[PorRecibirPO],"N/E",0,1))</f>
        <v>2</v>
      </c>
      <c r="BM291" s="547">
        <f>IF(_xlfn.XLOOKUP(AdqMot[[#This Row],[No]],AdqMot_Compras[No],AdqMot_Compras[DocUnitCost],"N/E",0,1)=0,"",_xlfn.XLOOKUP(AdqMot[[#This Row],[No]],AdqMot_Compras[No],AdqMot_Compras[DocUnitCost],"N/E",0,1))</f>
        <v>6850</v>
      </c>
      <c r="BN291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1" s="213">
        <f>AdqMot[[#This Row],[DocUnitCost]]*0.08</f>
        <v>548</v>
      </c>
    </row>
    <row r="292" spans="1:68">
      <c r="A292" s="2">
        <v>1119</v>
      </c>
      <c r="B292" s="2">
        <v>44361</v>
      </c>
      <c r="C292" s="2">
        <v>7</v>
      </c>
      <c r="D292" s="12">
        <v>45917</v>
      </c>
      <c r="E292" s="165">
        <v>1</v>
      </c>
      <c r="F292" s="184">
        <f>IF(_xlfn.XLOOKUP(AdqMot[[#This Row],[No]],AdqMot_Compras[No],AdqMot_Compras[PONum],"N/E",0,1)=0,"",_xlfn.XLOOKUP(AdqMot[[#This Row],[No]],AdqMot_Compras[No],AdqMot_Compras[PONum],"N/E",0,1))</f>
        <v>76331</v>
      </c>
      <c r="G292" s="184">
        <f>IF(_xlfn.XLOOKUP(AdqMot[[#This Row],[No]],AdqMot_Compras[No],AdqMot_Compras[POLine],"N/E",0,1)=0,"",_xlfn.XLOOKUP(AdqMot[[#This Row],[No]],AdqMot_Compras[No],AdqMot_Compras[POLine],"N/E",0,1))</f>
        <v>3</v>
      </c>
      <c r="H292" s="546">
        <f>_xlfn.XLOOKUP(AdqMot[[#This Row],[No]],AdqMot_Compras[No],AdqMot_Compras[OrderDate],"N/E",0,1)</f>
        <v>45938</v>
      </c>
      <c r="I292" s="546">
        <f>_xlfn.XLOOKUP(AdqMot[[#This Row],[No]],AdqMot_Compras[No],AdqMot_Compras[ApprovedDate],"N/E",0,1)</f>
        <v>45944</v>
      </c>
      <c r="J292" s="16" t="s">
        <v>1015</v>
      </c>
      <c r="K292" s="16" t="s">
        <v>1016</v>
      </c>
      <c r="L292" s="2">
        <v>1</v>
      </c>
      <c r="M292" s="2" t="s">
        <v>2598</v>
      </c>
      <c r="N292" s="16" t="s">
        <v>181</v>
      </c>
      <c r="O292" s="16">
        <v>200</v>
      </c>
      <c r="P292" s="41" t="s">
        <v>2635</v>
      </c>
      <c r="Q292" s="2"/>
      <c r="R29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2" s="87"/>
      <c r="U292" s="16" t="s">
        <v>3494</v>
      </c>
      <c r="V29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2" s="87"/>
      <c r="X292" s="2">
        <f>_xlfn.XLOOKUP(AdqMot[[#This Row],[No]],AdqMot_Compras[No],AdqMot_Compras[¿Se requiere pago?],"",0,1)</f>
        <v>1</v>
      </c>
      <c r="Y292" s="2">
        <f>_xlfn.XLOOKUP(AdqMot[[#This Row],[No]],AdqMot_Compras[No],AdqMot_Compras[SAE],"N/E",0,1)</f>
        <v>114</v>
      </c>
      <c r="Z292" s="2">
        <f>_xlfn.XLOOKUP(AdqMot[[#This Row],[No]],AdqMot_Compras[No],AdqMot_Compras[Fabricación],"N/E",0,1)</f>
        <v>4</v>
      </c>
      <c r="AA292" s="2">
        <f>_xlfn.XLOOKUP(AdqMot[[#This Row],[No]],AdqMot_Compras[No],AdqMot_Compras[Recolección],"N/E",0,1)</f>
        <v>1</v>
      </c>
      <c r="AB292" s="2">
        <f>_xlfn.XLOOKUP(AdqMot[[#This Row],[No]],AdqMot_Compras[No],AdqMot_Compras[Tránsito],"N/E",0,1)</f>
        <v>3</v>
      </c>
      <c r="AC292" s="88" t="str">
        <f>_xlfn.XLOOKUP(AdqMot[[#This Row],[No]],AdqMot_Compras[No],AdqMot_Compras[Fecha a Puerto o Frontera],"",0,1)</f>
        <v>8 semanas después de pago de anticipo</v>
      </c>
      <c r="AD292" s="2">
        <f>_xlfn.XLOOKUP(AdqMot[[#This Row],[No]],AdqMot_Compras[No],AdqMot_Compras[Importacion],"N/E",0,1)</f>
        <v>2</v>
      </c>
      <c r="AE292" s="88" t="str">
        <f>_xlfn.XLOOKUP(AdqMot[[#This Row],[No]],AdqMot_Compras[No],AdqMot_Compras[Fecha de llegada a Lerma],"",0,1)</f>
        <v>10 semanas despues de pago de anticipo</v>
      </c>
      <c r="AF292" s="2">
        <f>_xlfn.XLOOKUP(AdqMot[[#This Row],[No]],AdqMot_Compras[No],AdqMot_Compras[Proteccion],"N/E",0,1)</f>
        <v>1</v>
      </c>
      <c r="AG292" s="88" t="str">
        <f>_xlfn.XLOOKUP(AdqMot[[#This Row],[No]],AdqMot_Compras[No],AdqMot_Compras[Fecha a Ventas],"",0,1)</f>
        <v>11 semanas despues de pago de anticipo</v>
      </c>
      <c r="AH29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2" s="12" t="str">
        <f>IF(IFERROR(FIND("UL",AdqMot[[#This Row],[LineDesc]]),0)&gt;0,"UL","Estandar")</f>
        <v>Estandar</v>
      </c>
      <c r="AK29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2" s="12" t="str">
        <f>_xlfn.XLOOKUP(AdqMot[[#This Row],[OV&amp;Line]],ScoreV2[OrderNum&amp;Line],ScoreV2[Vendedor],"",0,1)</f>
        <v/>
      </c>
      <c r="AM292" s="12" t="str">
        <f>_xlfn.XLOOKUP(AdqMot[[#This Row],[OV&amp;Line]],ScoreV2[OrderNum&amp;Line],ScoreV2[Name],"",0,1)</f>
        <v/>
      </c>
      <c r="AN292" s="2" t="str">
        <f>IF(TRIM(AdqMot[[#This Row],[PartNum]])&lt;&gt;TRIM(AdqMot[[#This Row],[PartNum2]]),"Revisar","ok")</f>
        <v>ok</v>
      </c>
      <c r="AO292" s="2" t="str">
        <f>IF(TRIM(AdqMot[[#This Row],[OrderQty]])&lt;&gt;TRIM(AdqMot[[#This Row],[OrderQty3]]),"Revisar","ok")</f>
        <v>Revisar</v>
      </c>
      <c r="AP292" s="2" t="str">
        <f>IF(TRIM(AdqMot[[#This Row],[Destination]])&lt;&gt;TRIM(AdqMot[[#This Row],[CommentTextPO]]),"Revisar","ok")</f>
        <v>Revisar</v>
      </c>
      <c r="AQ292" s="2" t="str">
        <f>IF(_xlfn.XLOOKUP(AdqMot[[#This Row],[No]],AdqMot_Compras[No],AdqMot_Compras[OcRadiador],"N/E",0,1)=0,"",_xlfn.XLOOKUP(AdqMot[[#This Row],[No]],AdqMot_Compras[No],AdqMot_Compras[OcRadiador],"N/E",0,1))</f>
        <v/>
      </c>
      <c r="AR292" s="2" t="str">
        <f>IF(_xlfn.XLOOKUP(AdqMot[[#This Row],[No]],AdqMot_Compras[No],AdqMot_Compras[OcServicios],"N/E",0,1)=0,"",_xlfn.XLOOKUP(AdqMot[[#This Row],[No]],AdqMot_Compras[No],AdqMot_Compras[OcServicios],"N/E",0,1))</f>
        <v/>
      </c>
      <c r="AS29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2" s="184" t="str">
        <f>IF(_xlfn.XLOOKUP(AdqMot[[#This Row],[No]],AdqMot_Compras[No],AdqMot_Compras[LAB],"N/E",0,1)=0,"",_xlfn.XLOOKUP(AdqMot[[#This Row],[No]],AdqMot_Compras[No],AdqMot_Compras[LAB],"N/E",0,1))</f>
        <v>CHINA-MÉXICO</v>
      </c>
      <c r="AU292" s="416" t="str">
        <f>IF(_xlfn.XLOOKUP(AdqMot[[#This Row],[No]],AdqMot_Compras[No],AdqMot_Compras[OA],"N/E",0,1)=0,"",_xlfn.XLOOKUP(AdqMot[[#This Row],[No]],AdqMot_Compras[No],AdqMot_Compras[OA],"N/E",0,1))</f>
        <v/>
      </c>
      <c r="AV29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2" s="546" t="str">
        <f>IF(_xlfn.XLOOKUP(AdqMot[[#This Row],[No]],AdqMot_Compras[No],AdqMot_Compras[ETA],"N/E",0,1)=0,"",_xlfn.XLOOKUP(AdqMot[[#This Row],[No]],AdqMot_Compras[No],AdqMot_Compras[ETA],"N/E",0,1))</f>
        <v/>
      </c>
      <c r="AX292" s="546" t="str">
        <f>IF(_xlfn.XLOOKUP(AdqMot[[#This Row],[No]],AdqMot_Compras[No],AdqMot_Compras[Arribo],"N/E",0,1)=0,"",_xlfn.XLOOKUP(AdqMot[[#This Row],[No]],AdqMot_Compras[No],AdqMot_Compras[Arribo],"N/E",0,1))</f>
        <v/>
      </c>
      <c r="AY292" s="87" t="str">
        <f>IF(_xlfn.XLOOKUP(AdqMot[[#This Row],[No]],AdqMot_Compras[No],AdqMot_Compras[En Planta],"N/E",0,1)=0,"",_xlfn.XLOOKUP(AdqMot[[#This Row],[No]],AdqMot_Compras[No],AdqMot_Compras[En Planta],"N/E",0,1))</f>
        <v/>
      </c>
      <c r="AZ29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2" s="184">
        <f>IF(_xlfn.XLOOKUP(AdqMot[[#This Row],[No]],AdqMot_Compras[No],AdqMot_Compras[Req&amp;Line],"N/E",0,1)=0,"",_xlfn.XLOOKUP(AdqMot[[#This Row],[No]],AdqMot_Compras[No],AdqMot_Compras[Req&amp;Line],"N/E",0,1))</f>
        <v>443617</v>
      </c>
      <c r="BB292" s="184">
        <f>IF(_xlfn.XLOOKUP(AdqMot[[#This Row],[No]],AdqMot_Compras[No],AdqMot_Compras[PO&amp;Line],"N/E",0,1)=0,"",_xlfn.XLOOKUP(AdqMot[[#This Row],[No]],AdqMot_Compras[No],AdqMot_Compras[PO&amp;Line],"N/E",0,1))</f>
        <v>763313</v>
      </c>
      <c r="BC292" s="546" t="str">
        <f>_xlfn.XLOOKUP(AdqMot[[#This Row],[OV&amp;Line]],ScoreV2[OrderNum&amp;Line],ScoreV2[OrderDate],"",0,1)</f>
        <v/>
      </c>
      <c r="BD292" s="184" t="str">
        <f>_xlfn.XLOOKUP(AdqMot[[#This Row],[OV&amp;Line]],ScoreV2[OrderNum&amp;Line],ScoreV2[LiberacionCXP],"",0,1)</f>
        <v/>
      </c>
      <c r="BE29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2" s="184" t="str">
        <f>IF(_xlfn.XLOOKUP(AdqMot[[#This Row],[No]],AdqMot_Compras[No],AdqMot_Compras[PartNum2],"N/E",0,1)=0,"",_xlfn.XLOOKUP(AdqMot[[#This Row],[No]],AdqMot_Compras[No],AdqMot_Compras[PartNum2],"N/E",0,1))</f>
        <v>EM8-6M16G200/6</v>
      </c>
      <c r="BH292" s="184">
        <f>IF(_xlfn.XLOOKUP(AdqMot[[#This Row],[No]],AdqMot_Compras[No],AdqMot_Compras[OrderQty3],"N/E",0,1)=0,"",_xlfn.XLOOKUP(AdqMot[[#This Row],[No]],AdqMot_Compras[No],AdqMot_Compras[OrderQty3],"N/E",0,1))</f>
        <v>2</v>
      </c>
      <c r="BI292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2" s="184">
        <f>IF(_xlfn.XLOOKUP(AdqMot[[#This Row],[No]],AdqMot_Compras[No],AdqMot_Compras[TotalQtyPO],"N/E",0,1)=0,"",_xlfn.XLOOKUP(AdqMot[[#This Row],[No]],AdqMot_Compras[No],AdqMot_Compras[TotalQtyPO],"N/E",0,1))</f>
        <v>2</v>
      </c>
      <c r="BK29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2" s="184">
        <f>IF(_xlfn.XLOOKUP(AdqMot[[#This Row],[No]],AdqMot_Compras[No],AdqMot_Compras[PorRecibirPO],"N/E",0,1)=0,"",_xlfn.XLOOKUP(AdqMot[[#This Row],[No]],AdqMot_Compras[No],AdqMot_Compras[PorRecibirPO],"N/E",0,1))</f>
        <v>2</v>
      </c>
      <c r="BM292" s="547">
        <f>IF(_xlfn.XLOOKUP(AdqMot[[#This Row],[No]],AdqMot_Compras[No],AdqMot_Compras[DocUnitCost],"N/E",0,1)=0,"",_xlfn.XLOOKUP(AdqMot[[#This Row],[No]],AdqMot_Compras[No],AdqMot_Compras[DocUnitCost],"N/E",0,1))</f>
        <v>6850</v>
      </c>
      <c r="BN292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2" s="213">
        <f>AdqMot[[#This Row],[DocUnitCost]]*0.08</f>
        <v>548</v>
      </c>
    </row>
    <row r="293" spans="1:68">
      <c r="A293" s="2">
        <v>1120</v>
      </c>
      <c r="B293" s="2">
        <v>44361</v>
      </c>
      <c r="C293" s="2">
        <v>8</v>
      </c>
      <c r="D293" s="12">
        <v>45917</v>
      </c>
      <c r="E293" s="165">
        <v>1</v>
      </c>
      <c r="F293" s="184">
        <f>IF(_xlfn.XLOOKUP(AdqMot[[#This Row],[No]],AdqMot_Compras[No],AdqMot_Compras[PONum],"N/E",0,1)=0,"",_xlfn.XLOOKUP(AdqMot[[#This Row],[No]],AdqMot_Compras[No],AdqMot_Compras[PONum],"N/E",0,1))</f>
        <v>76331</v>
      </c>
      <c r="G293" s="184">
        <f>IF(_xlfn.XLOOKUP(AdqMot[[#This Row],[No]],AdqMot_Compras[No],AdqMot_Compras[POLine],"N/E",0,1)=0,"",_xlfn.XLOOKUP(AdqMot[[#This Row],[No]],AdqMot_Compras[No],AdqMot_Compras[POLine],"N/E",0,1))</f>
        <v>4</v>
      </c>
      <c r="H293" s="546">
        <f>_xlfn.XLOOKUP(AdqMot[[#This Row],[No]],AdqMot_Compras[No],AdqMot_Compras[OrderDate],"N/E",0,1)</f>
        <v>45938</v>
      </c>
      <c r="I293" s="546">
        <f>_xlfn.XLOOKUP(AdqMot[[#This Row],[No]],AdqMot_Compras[No],AdqMot_Compras[ApprovedDate],"N/E",0,1)</f>
        <v>45944</v>
      </c>
      <c r="J293" s="16" t="s">
        <v>306</v>
      </c>
      <c r="K293" s="16" t="s">
        <v>307</v>
      </c>
      <c r="L293" s="2">
        <v>1</v>
      </c>
      <c r="M293" s="2" t="s">
        <v>2598</v>
      </c>
      <c r="N293" s="16" t="s">
        <v>181</v>
      </c>
      <c r="O293" s="16">
        <v>250</v>
      </c>
      <c r="P293" s="41" t="s">
        <v>2635</v>
      </c>
      <c r="Q293" s="2"/>
      <c r="R29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3" s="87"/>
      <c r="U293" s="16" t="s">
        <v>3494</v>
      </c>
      <c r="V29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3" s="87"/>
      <c r="X293" s="2">
        <f>_xlfn.XLOOKUP(AdqMot[[#This Row],[No]],AdqMot_Compras[No],AdqMot_Compras[¿Se requiere pago?],"",0,1)</f>
        <v>1</v>
      </c>
      <c r="Y293" s="2">
        <f>_xlfn.XLOOKUP(AdqMot[[#This Row],[No]],AdqMot_Compras[No],AdqMot_Compras[SAE],"N/E",0,1)</f>
        <v>114</v>
      </c>
      <c r="Z293" s="2">
        <f>_xlfn.XLOOKUP(AdqMot[[#This Row],[No]],AdqMot_Compras[No],AdqMot_Compras[Fabricación],"N/E",0,1)</f>
        <v>4</v>
      </c>
      <c r="AA293" s="2">
        <f>_xlfn.XLOOKUP(AdqMot[[#This Row],[No]],AdqMot_Compras[No],AdqMot_Compras[Recolección],"N/E",0,1)</f>
        <v>1</v>
      </c>
      <c r="AB293" s="2">
        <f>_xlfn.XLOOKUP(AdqMot[[#This Row],[No]],AdqMot_Compras[No],AdqMot_Compras[Tránsito],"N/E",0,1)</f>
        <v>3</v>
      </c>
      <c r="AC293" s="88" t="str">
        <f>_xlfn.XLOOKUP(AdqMot[[#This Row],[No]],AdqMot_Compras[No],AdqMot_Compras[Fecha a Puerto o Frontera],"",0,1)</f>
        <v>8 semanas después de pago de anticipo</v>
      </c>
      <c r="AD293" s="2">
        <f>_xlfn.XLOOKUP(AdqMot[[#This Row],[No]],AdqMot_Compras[No],AdqMot_Compras[Importacion],"N/E",0,1)</f>
        <v>2</v>
      </c>
      <c r="AE293" s="88" t="str">
        <f>_xlfn.XLOOKUP(AdqMot[[#This Row],[No]],AdqMot_Compras[No],AdqMot_Compras[Fecha de llegada a Lerma],"",0,1)</f>
        <v>10 semanas despues de pago de anticipo</v>
      </c>
      <c r="AF293" s="2">
        <f>_xlfn.XLOOKUP(AdqMot[[#This Row],[No]],AdqMot_Compras[No],AdqMot_Compras[Proteccion],"N/E",0,1)</f>
        <v>1</v>
      </c>
      <c r="AG293" s="88" t="str">
        <f>_xlfn.XLOOKUP(AdqMot[[#This Row],[No]],AdqMot_Compras[No],AdqMot_Compras[Fecha a Ventas],"",0,1)</f>
        <v>11 semanas despues de pago de anticipo</v>
      </c>
      <c r="AH29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3" s="12" t="str">
        <f>IF(IFERROR(FIND("UL",AdqMot[[#This Row],[LineDesc]]),0)&gt;0,"UL","Estandar")</f>
        <v>Estandar</v>
      </c>
      <c r="AK29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3" s="12" t="str">
        <f>_xlfn.XLOOKUP(AdqMot[[#This Row],[OV&amp;Line]],ScoreV2[OrderNum&amp;Line],ScoreV2[Vendedor],"",0,1)</f>
        <v/>
      </c>
      <c r="AM293" s="12" t="str">
        <f>_xlfn.XLOOKUP(AdqMot[[#This Row],[OV&amp;Line]],ScoreV2[OrderNum&amp;Line],ScoreV2[Name],"",0,1)</f>
        <v/>
      </c>
      <c r="AN293" s="2" t="str">
        <f>IF(TRIM(AdqMot[[#This Row],[PartNum]])&lt;&gt;TRIM(AdqMot[[#This Row],[PartNum2]]),"Revisar","ok")</f>
        <v>ok</v>
      </c>
      <c r="AO293" s="2" t="str">
        <f>IF(TRIM(AdqMot[[#This Row],[OrderQty]])&lt;&gt;TRIM(AdqMot[[#This Row],[OrderQty3]]),"Revisar","ok")</f>
        <v>Revisar</v>
      </c>
      <c r="AP293" s="2" t="str">
        <f>IF(TRIM(AdqMot[[#This Row],[Destination]])&lt;&gt;TRIM(AdqMot[[#This Row],[CommentTextPO]]),"Revisar","ok")</f>
        <v>Revisar</v>
      </c>
      <c r="AQ293" s="2" t="str">
        <f>IF(_xlfn.XLOOKUP(AdqMot[[#This Row],[No]],AdqMot_Compras[No],AdqMot_Compras[OcRadiador],"N/E",0,1)=0,"",_xlfn.XLOOKUP(AdqMot[[#This Row],[No]],AdqMot_Compras[No],AdqMot_Compras[OcRadiador],"N/E",0,1))</f>
        <v/>
      </c>
      <c r="AR293" s="2" t="str">
        <f>IF(_xlfn.XLOOKUP(AdqMot[[#This Row],[No]],AdqMot_Compras[No],AdqMot_Compras[OcServicios],"N/E",0,1)=0,"",_xlfn.XLOOKUP(AdqMot[[#This Row],[No]],AdqMot_Compras[No],AdqMot_Compras[OcServicios],"N/E",0,1))</f>
        <v/>
      </c>
      <c r="AS29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3" s="184" t="str">
        <f>IF(_xlfn.XLOOKUP(AdqMot[[#This Row],[No]],AdqMot_Compras[No],AdqMot_Compras[LAB],"N/E",0,1)=0,"",_xlfn.XLOOKUP(AdqMot[[#This Row],[No]],AdqMot_Compras[No],AdqMot_Compras[LAB],"N/E",0,1))</f>
        <v>CHINA-MÉXICO</v>
      </c>
      <c r="AU293" s="416" t="str">
        <f>IF(_xlfn.XLOOKUP(AdqMot[[#This Row],[No]],AdqMot_Compras[No],AdqMot_Compras[OA],"N/E",0,1)=0,"",_xlfn.XLOOKUP(AdqMot[[#This Row],[No]],AdqMot_Compras[No],AdqMot_Compras[OA],"N/E",0,1))</f>
        <v/>
      </c>
      <c r="AV29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3" s="546" t="str">
        <f>IF(_xlfn.XLOOKUP(AdqMot[[#This Row],[No]],AdqMot_Compras[No],AdqMot_Compras[ETA],"N/E",0,1)=0,"",_xlfn.XLOOKUP(AdqMot[[#This Row],[No]],AdqMot_Compras[No],AdqMot_Compras[ETA],"N/E",0,1))</f>
        <v/>
      </c>
      <c r="AX293" s="546" t="str">
        <f>IF(_xlfn.XLOOKUP(AdqMot[[#This Row],[No]],AdqMot_Compras[No],AdqMot_Compras[Arribo],"N/E",0,1)=0,"",_xlfn.XLOOKUP(AdqMot[[#This Row],[No]],AdqMot_Compras[No],AdqMot_Compras[Arribo],"N/E",0,1))</f>
        <v/>
      </c>
      <c r="AY293" s="87" t="str">
        <f>IF(_xlfn.XLOOKUP(AdqMot[[#This Row],[No]],AdqMot_Compras[No],AdqMot_Compras[En Planta],"N/E",0,1)=0,"",_xlfn.XLOOKUP(AdqMot[[#This Row],[No]],AdqMot_Compras[No],AdqMot_Compras[En Planta],"N/E",0,1))</f>
        <v/>
      </c>
      <c r="AZ29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3" s="184">
        <f>IF(_xlfn.XLOOKUP(AdqMot[[#This Row],[No]],AdqMot_Compras[No],AdqMot_Compras[Req&amp;Line],"N/E",0,1)=0,"",_xlfn.XLOOKUP(AdqMot[[#This Row],[No]],AdqMot_Compras[No],AdqMot_Compras[Req&amp;Line],"N/E",0,1))</f>
        <v>443618</v>
      </c>
      <c r="BB293" s="184">
        <f>IF(_xlfn.XLOOKUP(AdqMot[[#This Row],[No]],AdqMot_Compras[No],AdqMot_Compras[PO&amp;Line],"N/E",0,1)=0,"",_xlfn.XLOOKUP(AdqMot[[#This Row],[No]],AdqMot_Compras[No],AdqMot_Compras[PO&amp;Line],"N/E",0,1))</f>
        <v>763314</v>
      </c>
      <c r="BC293" s="546" t="str">
        <f>_xlfn.XLOOKUP(AdqMot[[#This Row],[OV&amp;Line]],ScoreV2[OrderNum&amp;Line],ScoreV2[OrderDate],"",0,1)</f>
        <v/>
      </c>
      <c r="BD293" s="184" t="str">
        <f>_xlfn.XLOOKUP(AdqMot[[#This Row],[OV&amp;Line]],ScoreV2[OrderNum&amp;Line],ScoreV2[LiberacionCXP],"",0,1)</f>
        <v/>
      </c>
      <c r="BE29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3" s="184" t="str">
        <f>IF(_xlfn.XLOOKUP(AdqMot[[#This Row],[No]],AdqMot_Compras[No],AdqMot_Compras[PartNum2],"N/E",0,1)=0,"",_xlfn.XLOOKUP(AdqMot[[#This Row],[No]],AdqMot_Compras[No],AdqMot_Compras[PartNum2],"N/E",0,1))</f>
        <v>EM8-6M16G250/6</v>
      </c>
      <c r="BH293" s="184">
        <f>IF(_xlfn.XLOOKUP(AdqMot[[#This Row],[No]],AdqMot_Compras[No],AdqMot_Compras[OrderQty3],"N/E",0,1)=0,"",_xlfn.XLOOKUP(AdqMot[[#This Row],[No]],AdqMot_Compras[No],AdqMot_Compras[OrderQty3],"N/E",0,1))</f>
        <v>2</v>
      </c>
      <c r="BI293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3" s="184">
        <f>IF(_xlfn.XLOOKUP(AdqMot[[#This Row],[No]],AdqMot_Compras[No],AdqMot_Compras[TotalQtyPO],"N/E",0,1)=0,"",_xlfn.XLOOKUP(AdqMot[[#This Row],[No]],AdqMot_Compras[No],AdqMot_Compras[TotalQtyPO],"N/E",0,1))</f>
        <v>2</v>
      </c>
      <c r="BK29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3" s="184">
        <f>IF(_xlfn.XLOOKUP(AdqMot[[#This Row],[No]],AdqMot_Compras[No],AdqMot_Compras[PorRecibirPO],"N/E",0,1)=0,"",_xlfn.XLOOKUP(AdqMot[[#This Row],[No]],AdqMot_Compras[No],AdqMot_Compras[PorRecibirPO],"N/E",0,1))</f>
        <v>2</v>
      </c>
      <c r="BM293" s="547">
        <f>IF(_xlfn.XLOOKUP(AdqMot[[#This Row],[No]],AdqMot_Compras[No],AdqMot_Compras[DocUnitCost],"N/E",0,1)=0,"",_xlfn.XLOOKUP(AdqMot[[#This Row],[No]],AdqMot_Compras[No],AdqMot_Compras[DocUnitCost],"N/E",0,1))</f>
        <v>7960</v>
      </c>
      <c r="BN293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3" s="213">
        <f>AdqMot[[#This Row],[DocUnitCost]]*0.08</f>
        <v>636.80000000000007</v>
      </c>
    </row>
    <row r="294" spans="1:68">
      <c r="A294" s="2">
        <v>1121</v>
      </c>
      <c r="B294" s="2">
        <v>44361</v>
      </c>
      <c r="C294" s="2">
        <v>9</v>
      </c>
      <c r="D294" s="12">
        <v>45917</v>
      </c>
      <c r="E294" s="165">
        <v>1</v>
      </c>
      <c r="F294" s="184">
        <f>IF(_xlfn.XLOOKUP(AdqMot[[#This Row],[No]],AdqMot_Compras[No],AdqMot_Compras[PONum],"N/E",0,1)=0,"",_xlfn.XLOOKUP(AdqMot[[#This Row],[No]],AdqMot_Compras[No],AdqMot_Compras[PONum],"N/E",0,1))</f>
        <v>76331</v>
      </c>
      <c r="G294" s="184">
        <f>IF(_xlfn.XLOOKUP(AdqMot[[#This Row],[No]],AdqMot_Compras[No],AdqMot_Compras[POLine],"N/E",0,1)=0,"",_xlfn.XLOOKUP(AdqMot[[#This Row],[No]],AdqMot_Compras[No],AdqMot_Compras[POLine],"N/E",0,1))</f>
        <v>4</v>
      </c>
      <c r="H294" s="546">
        <f>_xlfn.XLOOKUP(AdqMot[[#This Row],[No]],AdqMot_Compras[No],AdqMot_Compras[OrderDate],"N/E",0,1)</f>
        <v>45938</v>
      </c>
      <c r="I294" s="546">
        <f>_xlfn.XLOOKUP(AdqMot[[#This Row],[No]],AdqMot_Compras[No],AdqMot_Compras[ApprovedDate],"N/E",0,1)</f>
        <v>45944</v>
      </c>
      <c r="J294" s="16" t="s">
        <v>306</v>
      </c>
      <c r="K294" s="16" t="s">
        <v>307</v>
      </c>
      <c r="L294" s="2">
        <v>1</v>
      </c>
      <c r="M294" s="2" t="s">
        <v>2598</v>
      </c>
      <c r="N294" s="16" t="s">
        <v>181</v>
      </c>
      <c r="O294" s="16">
        <v>250</v>
      </c>
      <c r="P294" s="41" t="s">
        <v>2635</v>
      </c>
      <c r="Q294" s="2"/>
      <c r="R29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4" s="87"/>
      <c r="U294" s="16" t="s">
        <v>3494</v>
      </c>
      <c r="V29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4" s="87"/>
      <c r="X294" s="2">
        <f>_xlfn.XLOOKUP(AdqMot[[#This Row],[No]],AdqMot_Compras[No],AdqMot_Compras[¿Se requiere pago?],"",0,1)</f>
        <v>1</v>
      </c>
      <c r="Y294" s="2">
        <f>_xlfn.XLOOKUP(AdqMot[[#This Row],[No]],AdqMot_Compras[No],AdqMot_Compras[SAE],"N/E",0,1)</f>
        <v>114</v>
      </c>
      <c r="Z294" s="2">
        <f>_xlfn.XLOOKUP(AdqMot[[#This Row],[No]],AdqMot_Compras[No],AdqMot_Compras[Fabricación],"N/E",0,1)</f>
        <v>4</v>
      </c>
      <c r="AA294" s="2">
        <f>_xlfn.XLOOKUP(AdqMot[[#This Row],[No]],AdqMot_Compras[No],AdqMot_Compras[Recolección],"N/E",0,1)</f>
        <v>1</v>
      </c>
      <c r="AB294" s="2">
        <f>_xlfn.XLOOKUP(AdqMot[[#This Row],[No]],AdqMot_Compras[No],AdqMot_Compras[Tránsito],"N/E",0,1)</f>
        <v>3</v>
      </c>
      <c r="AC294" s="88" t="str">
        <f>_xlfn.XLOOKUP(AdqMot[[#This Row],[No]],AdqMot_Compras[No],AdqMot_Compras[Fecha a Puerto o Frontera],"",0,1)</f>
        <v>8 semanas después de pago de anticipo</v>
      </c>
      <c r="AD294" s="2">
        <f>_xlfn.XLOOKUP(AdqMot[[#This Row],[No]],AdqMot_Compras[No],AdqMot_Compras[Importacion],"N/E",0,1)</f>
        <v>2</v>
      </c>
      <c r="AE294" s="88" t="str">
        <f>_xlfn.XLOOKUP(AdqMot[[#This Row],[No]],AdqMot_Compras[No],AdqMot_Compras[Fecha de llegada a Lerma],"",0,1)</f>
        <v>10 semanas despues de pago de anticipo</v>
      </c>
      <c r="AF294" s="2">
        <f>_xlfn.XLOOKUP(AdqMot[[#This Row],[No]],AdqMot_Compras[No],AdqMot_Compras[Proteccion],"N/E",0,1)</f>
        <v>1</v>
      </c>
      <c r="AG294" s="88" t="str">
        <f>_xlfn.XLOOKUP(AdqMot[[#This Row],[No]],AdqMot_Compras[No],AdqMot_Compras[Fecha a Ventas],"",0,1)</f>
        <v>11 semanas despues de pago de anticipo</v>
      </c>
      <c r="AH29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4" s="12" t="str">
        <f>IF(IFERROR(FIND("UL",AdqMot[[#This Row],[LineDesc]]),0)&gt;0,"UL","Estandar")</f>
        <v>Estandar</v>
      </c>
      <c r="AK29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4" s="12" t="str">
        <f>_xlfn.XLOOKUP(AdqMot[[#This Row],[OV&amp;Line]],ScoreV2[OrderNum&amp;Line],ScoreV2[Vendedor],"",0,1)</f>
        <v/>
      </c>
      <c r="AM294" s="12" t="str">
        <f>_xlfn.XLOOKUP(AdqMot[[#This Row],[OV&amp;Line]],ScoreV2[OrderNum&amp;Line],ScoreV2[Name],"",0,1)</f>
        <v/>
      </c>
      <c r="AN294" s="2" t="str">
        <f>IF(TRIM(AdqMot[[#This Row],[PartNum]])&lt;&gt;TRIM(AdqMot[[#This Row],[PartNum2]]),"Revisar","ok")</f>
        <v>ok</v>
      </c>
      <c r="AO294" s="2" t="str">
        <f>IF(TRIM(AdqMot[[#This Row],[OrderQty]])&lt;&gt;TRIM(AdqMot[[#This Row],[OrderQty3]]),"Revisar","ok")</f>
        <v>Revisar</v>
      </c>
      <c r="AP294" s="2" t="str">
        <f>IF(TRIM(AdqMot[[#This Row],[Destination]])&lt;&gt;TRIM(AdqMot[[#This Row],[CommentTextPO]]),"Revisar","ok")</f>
        <v>Revisar</v>
      </c>
      <c r="AQ294" s="2" t="str">
        <f>IF(_xlfn.XLOOKUP(AdqMot[[#This Row],[No]],AdqMot_Compras[No],AdqMot_Compras[OcRadiador],"N/E",0,1)=0,"",_xlfn.XLOOKUP(AdqMot[[#This Row],[No]],AdqMot_Compras[No],AdqMot_Compras[OcRadiador],"N/E",0,1))</f>
        <v/>
      </c>
      <c r="AR294" s="2" t="str">
        <f>IF(_xlfn.XLOOKUP(AdqMot[[#This Row],[No]],AdqMot_Compras[No],AdqMot_Compras[OcServicios],"N/E",0,1)=0,"",_xlfn.XLOOKUP(AdqMot[[#This Row],[No]],AdqMot_Compras[No],AdqMot_Compras[OcServicios],"N/E",0,1))</f>
        <v/>
      </c>
      <c r="AS29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4" s="184" t="str">
        <f>IF(_xlfn.XLOOKUP(AdqMot[[#This Row],[No]],AdqMot_Compras[No],AdqMot_Compras[LAB],"N/E",0,1)=0,"",_xlfn.XLOOKUP(AdqMot[[#This Row],[No]],AdqMot_Compras[No],AdqMot_Compras[LAB],"N/E",0,1))</f>
        <v>CHINA-MÉXICO</v>
      </c>
      <c r="AU294" s="416" t="str">
        <f>IF(_xlfn.XLOOKUP(AdqMot[[#This Row],[No]],AdqMot_Compras[No],AdqMot_Compras[OA],"N/E",0,1)=0,"",_xlfn.XLOOKUP(AdqMot[[#This Row],[No]],AdqMot_Compras[No],AdqMot_Compras[OA],"N/E",0,1))</f>
        <v/>
      </c>
      <c r="AV29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4" s="546" t="str">
        <f>IF(_xlfn.XLOOKUP(AdqMot[[#This Row],[No]],AdqMot_Compras[No],AdqMot_Compras[ETA],"N/E",0,1)=0,"",_xlfn.XLOOKUP(AdqMot[[#This Row],[No]],AdqMot_Compras[No],AdqMot_Compras[ETA],"N/E",0,1))</f>
        <v/>
      </c>
      <c r="AX294" s="546" t="str">
        <f>IF(_xlfn.XLOOKUP(AdqMot[[#This Row],[No]],AdqMot_Compras[No],AdqMot_Compras[Arribo],"N/E",0,1)=0,"",_xlfn.XLOOKUP(AdqMot[[#This Row],[No]],AdqMot_Compras[No],AdqMot_Compras[Arribo],"N/E",0,1))</f>
        <v/>
      </c>
      <c r="AY294" s="87" t="str">
        <f>IF(_xlfn.XLOOKUP(AdqMot[[#This Row],[No]],AdqMot_Compras[No],AdqMot_Compras[En Planta],"N/E",0,1)=0,"",_xlfn.XLOOKUP(AdqMot[[#This Row],[No]],AdqMot_Compras[No],AdqMot_Compras[En Planta],"N/E",0,1))</f>
        <v/>
      </c>
      <c r="AZ29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4" s="184">
        <f>IF(_xlfn.XLOOKUP(AdqMot[[#This Row],[No]],AdqMot_Compras[No],AdqMot_Compras[Req&amp;Line],"N/E",0,1)=0,"",_xlfn.XLOOKUP(AdqMot[[#This Row],[No]],AdqMot_Compras[No],AdqMot_Compras[Req&amp;Line],"N/E",0,1))</f>
        <v>443619</v>
      </c>
      <c r="BB294" s="184">
        <f>IF(_xlfn.XLOOKUP(AdqMot[[#This Row],[No]],AdqMot_Compras[No],AdqMot_Compras[PO&amp;Line],"N/E",0,1)=0,"",_xlfn.XLOOKUP(AdqMot[[#This Row],[No]],AdqMot_Compras[No],AdqMot_Compras[PO&amp;Line],"N/E",0,1))</f>
        <v>763314</v>
      </c>
      <c r="BC294" s="546" t="str">
        <f>_xlfn.XLOOKUP(AdqMot[[#This Row],[OV&amp;Line]],ScoreV2[OrderNum&amp;Line],ScoreV2[OrderDate],"",0,1)</f>
        <v/>
      </c>
      <c r="BD294" s="184" t="str">
        <f>_xlfn.XLOOKUP(AdqMot[[#This Row],[OV&amp;Line]],ScoreV2[OrderNum&amp;Line],ScoreV2[LiberacionCXP],"",0,1)</f>
        <v/>
      </c>
      <c r="BE29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4" s="184" t="str">
        <f>IF(_xlfn.XLOOKUP(AdqMot[[#This Row],[No]],AdqMot_Compras[No],AdqMot_Compras[PartNum2],"N/E",0,1)=0,"",_xlfn.XLOOKUP(AdqMot[[#This Row],[No]],AdqMot_Compras[No],AdqMot_Compras[PartNum2],"N/E",0,1))</f>
        <v>EM8-6M16G250/6</v>
      </c>
      <c r="BH294" s="184">
        <f>IF(_xlfn.XLOOKUP(AdqMot[[#This Row],[No]],AdqMot_Compras[No],AdqMot_Compras[OrderQty3],"N/E",0,1)=0,"",_xlfn.XLOOKUP(AdqMot[[#This Row],[No]],AdqMot_Compras[No],AdqMot_Compras[OrderQty3],"N/E",0,1))</f>
        <v>2</v>
      </c>
      <c r="BI294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4" s="184">
        <f>IF(_xlfn.XLOOKUP(AdqMot[[#This Row],[No]],AdqMot_Compras[No],AdqMot_Compras[TotalQtyPO],"N/E",0,1)=0,"",_xlfn.XLOOKUP(AdqMot[[#This Row],[No]],AdqMot_Compras[No],AdqMot_Compras[TotalQtyPO],"N/E",0,1))</f>
        <v>2</v>
      </c>
      <c r="BK29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4" s="184">
        <f>IF(_xlfn.XLOOKUP(AdqMot[[#This Row],[No]],AdqMot_Compras[No],AdqMot_Compras[PorRecibirPO],"N/E",0,1)=0,"",_xlfn.XLOOKUP(AdqMot[[#This Row],[No]],AdqMot_Compras[No],AdqMot_Compras[PorRecibirPO],"N/E",0,1))</f>
        <v>2</v>
      </c>
      <c r="BM294" s="547">
        <f>IF(_xlfn.XLOOKUP(AdqMot[[#This Row],[No]],AdqMot_Compras[No],AdqMot_Compras[DocUnitCost],"N/E",0,1)=0,"",_xlfn.XLOOKUP(AdqMot[[#This Row],[No]],AdqMot_Compras[No],AdqMot_Compras[DocUnitCost],"N/E",0,1))</f>
        <v>7960</v>
      </c>
      <c r="BN294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4" s="213">
        <f>AdqMot[[#This Row],[DocUnitCost]]*0.08</f>
        <v>636.80000000000007</v>
      </c>
    </row>
    <row r="295" spans="1:68">
      <c r="A295" s="2">
        <v>1122</v>
      </c>
      <c r="B295" s="2">
        <v>44361</v>
      </c>
      <c r="C295" s="2">
        <v>10</v>
      </c>
      <c r="D295" s="12">
        <v>45917</v>
      </c>
      <c r="E295" s="165">
        <v>1</v>
      </c>
      <c r="F295" s="184">
        <f>IF(_xlfn.XLOOKUP(AdqMot[[#This Row],[No]],AdqMot_Compras[No],AdqMot_Compras[PONum],"N/E",0,1)=0,"",_xlfn.XLOOKUP(AdqMot[[#This Row],[No]],AdqMot_Compras[No],AdqMot_Compras[PONum],"N/E",0,1))</f>
        <v>76331</v>
      </c>
      <c r="G295" s="184">
        <f>IF(_xlfn.XLOOKUP(AdqMot[[#This Row],[No]],AdqMot_Compras[No],AdqMot_Compras[POLine],"N/E",0,1)=0,"",_xlfn.XLOOKUP(AdqMot[[#This Row],[No]],AdqMot_Compras[No],AdqMot_Compras[POLine],"N/E",0,1))</f>
        <v>5</v>
      </c>
      <c r="H295" s="546">
        <f>_xlfn.XLOOKUP(AdqMot[[#This Row],[No]],AdqMot_Compras[No],AdqMot_Compras[OrderDate],"N/E",0,1)</f>
        <v>45938</v>
      </c>
      <c r="I295" s="546">
        <f>_xlfn.XLOOKUP(AdqMot[[#This Row],[No]],AdqMot_Compras[No],AdqMot_Compras[ApprovedDate],"N/E",0,1)</f>
        <v>45944</v>
      </c>
      <c r="J295" s="16" t="s">
        <v>849</v>
      </c>
      <c r="K295" s="16" t="s">
        <v>850</v>
      </c>
      <c r="L295" s="2">
        <v>1</v>
      </c>
      <c r="M295" s="2" t="s">
        <v>2598</v>
      </c>
      <c r="N295" s="16" t="s">
        <v>181</v>
      </c>
      <c r="O295" s="16">
        <v>350</v>
      </c>
      <c r="P295" s="41" t="s">
        <v>2635</v>
      </c>
      <c r="Q295" s="2"/>
      <c r="R29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5" s="87"/>
      <c r="U295" s="16" t="s">
        <v>3494</v>
      </c>
      <c r="V29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5" s="87"/>
      <c r="X295" s="2">
        <f>_xlfn.XLOOKUP(AdqMot[[#This Row],[No]],AdqMot_Compras[No],AdqMot_Compras[¿Se requiere pago?],"",0,1)</f>
        <v>1</v>
      </c>
      <c r="Y295" s="2">
        <f>_xlfn.XLOOKUP(AdqMot[[#This Row],[No]],AdqMot_Compras[No],AdqMot_Compras[SAE],"N/E",0,1)</f>
        <v>114</v>
      </c>
      <c r="Z295" s="2">
        <f>_xlfn.XLOOKUP(AdqMot[[#This Row],[No]],AdqMot_Compras[No],AdqMot_Compras[Fabricación],"N/E",0,1)</f>
        <v>4</v>
      </c>
      <c r="AA295" s="2">
        <f>_xlfn.XLOOKUP(AdqMot[[#This Row],[No]],AdqMot_Compras[No],AdqMot_Compras[Recolección],"N/E",0,1)</f>
        <v>1</v>
      </c>
      <c r="AB295" s="2">
        <f>_xlfn.XLOOKUP(AdqMot[[#This Row],[No]],AdqMot_Compras[No],AdqMot_Compras[Tránsito],"N/E",0,1)</f>
        <v>3</v>
      </c>
      <c r="AC295" s="88" t="str">
        <f>_xlfn.XLOOKUP(AdqMot[[#This Row],[No]],AdqMot_Compras[No],AdqMot_Compras[Fecha a Puerto o Frontera],"",0,1)</f>
        <v>8 semanas después de pago de anticipo</v>
      </c>
      <c r="AD295" s="2">
        <f>_xlfn.XLOOKUP(AdqMot[[#This Row],[No]],AdqMot_Compras[No],AdqMot_Compras[Importacion],"N/E",0,1)</f>
        <v>2</v>
      </c>
      <c r="AE295" s="88" t="str">
        <f>_xlfn.XLOOKUP(AdqMot[[#This Row],[No]],AdqMot_Compras[No],AdqMot_Compras[Fecha de llegada a Lerma],"",0,1)</f>
        <v>10 semanas despues de pago de anticipo</v>
      </c>
      <c r="AF295" s="2">
        <f>_xlfn.XLOOKUP(AdqMot[[#This Row],[No]],AdqMot_Compras[No],AdqMot_Compras[Proteccion],"N/E",0,1)</f>
        <v>1</v>
      </c>
      <c r="AG295" s="88" t="str">
        <f>_xlfn.XLOOKUP(AdqMot[[#This Row],[No]],AdqMot_Compras[No],AdqMot_Compras[Fecha a Ventas],"",0,1)</f>
        <v>11 semanas despues de pago de anticipo</v>
      </c>
      <c r="AH295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5" s="12" t="str">
        <f>IF(IFERROR(FIND("UL",AdqMot[[#This Row],[LineDesc]]),0)&gt;0,"UL","Estandar")</f>
        <v>Estandar</v>
      </c>
      <c r="AK29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5" s="12" t="str">
        <f>_xlfn.XLOOKUP(AdqMot[[#This Row],[OV&amp;Line]],ScoreV2[OrderNum&amp;Line],ScoreV2[Vendedor],"",0,1)</f>
        <v/>
      </c>
      <c r="AM295" s="12" t="str">
        <f>_xlfn.XLOOKUP(AdqMot[[#This Row],[OV&amp;Line]],ScoreV2[OrderNum&amp;Line],ScoreV2[Name],"",0,1)</f>
        <v/>
      </c>
      <c r="AN295" s="2" t="str">
        <f>IF(TRIM(AdqMot[[#This Row],[PartNum]])&lt;&gt;TRIM(AdqMot[[#This Row],[PartNum2]]),"Revisar","ok")</f>
        <v>ok</v>
      </c>
      <c r="AO295" s="2" t="str">
        <f>IF(TRIM(AdqMot[[#This Row],[OrderQty]])&lt;&gt;TRIM(AdqMot[[#This Row],[OrderQty3]]),"Revisar","ok")</f>
        <v>Revisar</v>
      </c>
      <c r="AP295" s="2" t="str">
        <f>IF(TRIM(AdqMot[[#This Row],[Destination]])&lt;&gt;TRIM(AdqMot[[#This Row],[CommentTextPO]]),"Revisar","ok")</f>
        <v>Revisar</v>
      </c>
      <c r="AQ295" s="2" t="str">
        <f>IF(_xlfn.XLOOKUP(AdqMot[[#This Row],[No]],AdqMot_Compras[No],AdqMot_Compras[OcRadiador],"N/E",0,1)=0,"",_xlfn.XLOOKUP(AdqMot[[#This Row],[No]],AdqMot_Compras[No],AdqMot_Compras[OcRadiador],"N/E",0,1))</f>
        <v/>
      </c>
      <c r="AR295" s="2" t="str">
        <f>IF(_xlfn.XLOOKUP(AdqMot[[#This Row],[No]],AdqMot_Compras[No],AdqMot_Compras[OcServicios],"N/E",0,1)=0,"",_xlfn.XLOOKUP(AdqMot[[#This Row],[No]],AdqMot_Compras[No],AdqMot_Compras[OcServicios],"N/E",0,1))</f>
        <v/>
      </c>
      <c r="AS29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5" s="184" t="str">
        <f>IF(_xlfn.XLOOKUP(AdqMot[[#This Row],[No]],AdqMot_Compras[No],AdqMot_Compras[LAB],"N/E",0,1)=0,"",_xlfn.XLOOKUP(AdqMot[[#This Row],[No]],AdqMot_Compras[No],AdqMot_Compras[LAB],"N/E",0,1))</f>
        <v>CHINA-MÉXICO</v>
      </c>
      <c r="AU295" s="416" t="str">
        <f>IF(_xlfn.XLOOKUP(AdqMot[[#This Row],[No]],AdqMot_Compras[No],AdqMot_Compras[OA],"N/E",0,1)=0,"",_xlfn.XLOOKUP(AdqMot[[#This Row],[No]],AdqMot_Compras[No],AdqMot_Compras[OA],"N/E",0,1))</f>
        <v/>
      </c>
      <c r="AV29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5" s="546" t="str">
        <f>IF(_xlfn.XLOOKUP(AdqMot[[#This Row],[No]],AdqMot_Compras[No],AdqMot_Compras[ETA],"N/E",0,1)=0,"",_xlfn.XLOOKUP(AdqMot[[#This Row],[No]],AdqMot_Compras[No],AdqMot_Compras[ETA],"N/E",0,1))</f>
        <v/>
      </c>
      <c r="AX295" s="546" t="str">
        <f>IF(_xlfn.XLOOKUP(AdqMot[[#This Row],[No]],AdqMot_Compras[No],AdqMot_Compras[Arribo],"N/E",0,1)=0,"",_xlfn.XLOOKUP(AdqMot[[#This Row],[No]],AdqMot_Compras[No],AdqMot_Compras[Arribo],"N/E",0,1))</f>
        <v/>
      </c>
      <c r="AY295" s="87" t="str">
        <f>IF(_xlfn.XLOOKUP(AdqMot[[#This Row],[No]],AdqMot_Compras[No],AdqMot_Compras[En Planta],"N/E",0,1)=0,"",_xlfn.XLOOKUP(AdqMot[[#This Row],[No]],AdqMot_Compras[No],AdqMot_Compras[En Planta],"N/E",0,1))</f>
        <v/>
      </c>
      <c r="AZ29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5" s="184">
        <f>IF(_xlfn.XLOOKUP(AdqMot[[#This Row],[No]],AdqMot_Compras[No],AdqMot_Compras[Req&amp;Line],"N/E",0,1)=0,"",_xlfn.XLOOKUP(AdqMot[[#This Row],[No]],AdqMot_Compras[No],AdqMot_Compras[Req&amp;Line],"N/E",0,1))</f>
        <v>4436110</v>
      </c>
      <c r="BB295" s="184">
        <f>IF(_xlfn.XLOOKUP(AdqMot[[#This Row],[No]],AdqMot_Compras[No],AdqMot_Compras[PO&amp;Line],"N/E",0,1)=0,"",_xlfn.XLOOKUP(AdqMot[[#This Row],[No]],AdqMot_Compras[No],AdqMot_Compras[PO&amp;Line],"N/E",0,1))</f>
        <v>763315</v>
      </c>
      <c r="BC295" s="546" t="str">
        <f>_xlfn.XLOOKUP(AdqMot[[#This Row],[OV&amp;Line]],ScoreV2[OrderNum&amp;Line],ScoreV2[OrderDate],"",0,1)</f>
        <v/>
      </c>
      <c r="BD295" s="184" t="str">
        <f>_xlfn.XLOOKUP(AdqMot[[#This Row],[OV&amp;Line]],ScoreV2[OrderNum&amp;Line],ScoreV2[LiberacionCXP],"",0,1)</f>
        <v/>
      </c>
      <c r="BE29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5" s="184" t="str">
        <f>IF(_xlfn.XLOOKUP(AdqMot[[#This Row],[No]],AdqMot_Compras[No],AdqMot_Compras[PartNum2],"N/E",0,1)=0,"",_xlfn.XLOOKUP(AdqMot[[#This Row],[No]],AdqMot_Compras[No],AdqMot_Compras[PartNum2],"N/E",0,1))</f>
        <v>EM8-6M21G330/6</v>
      </c>
      <c r="BH295" s="184">
        <f>IF(_xlfn.XLOOKUP(AdqMot[[#This Row],[No]],AdqMot_Compras[No],AdqMot_Compras[OrderQty3],"N/E",0,1)=0,"",_xlfn.XLOOKUP(AdqMot[[#This Row],[No]],AdqMot_Compras[No],AdqMot_Compras[OrderQty3],"N/E",0,1))</f>
        <v>3</v>
      </c>
      <c r="BI295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5" s="184">
        <f>IF(_xlfn.XLOOKUP(AdqMot[[#This Row],[No]],AdqMot_Compras[No],AdqMot_Compras[TotalQtyPO],"N/E",0,1)=0,"",_xlfn.XLOOKUP(AdqMot[[#This Row],[No]],AdqMot_Compras[No],AdqMot_Compras[TotalQtyPO],"N/E",0,1))</f>
        <v>3</v>
      </c>
      <c r="BK29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5" s="184">
        <f>IF(_xlfn.XLOOKUP(AdqMot[[#This Row],[No]],AdqMot_Compras[No],AdqMot_Compras[PorRecibirPO],"N/E",0,1)=0,"",_xlfn.XLOOKUP(AdqMot[[#This Row],[No]],AdqMot_Compras[No],AdqMot_Compras[PorRecibirPO],"N/E",0,1))</f>
        <v>3</v>
      </c>
      <c r="BM295" s="547">
        <f>IF(_xlfn.XLOOKUP(AdqMot[[#This Row],[No]],AdqMot_Compras[No],AdqMot_Compras[DocUnitCost],"N/E",0,1)=0,"",_xlfn.XLOOKUP(AdqMot[[#This Row],[No]],AdqMot_Compras[No],AdqMot_Compras[DocUnitCost],"N/E",0,1))</f>
        <v>11500</v>
      </c>
      <c r="BN295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5" s="213">
        <f>AdqMot[[#This Row],[DocUnitCost]]*0.08</f>
        <v>920</v>
      </c>
    </row>
    <row r="296" spans="1:68">
      <c r="A296" s="2">
        <v>1123</v>
      </c>
      <c r="B296" s="2">
        <v>44361</v>
      </c>
      <c r="C296" s="2">
        <v>11</v>
      </c>
      <c r="D296" s="12">
        <v>45917</v>
      </c>
      <c r="E296" s="165">
        <v>1</v>
      </c>
      <c r="F296" s="184">
        <f>IF(_xlfn.XLOOKUP(AdqMot[[#This Row],[No]],AdqMot_Compras[No],AdqMot_Compras[PONum],"N/E",0,1)=0,"",_xlfn.XLOOKUP(AdqMot[[#This Row],[No]],AdqMot_Compras[No],AdqMot_Compras[PONum],"N/E",0,1))</f>
        <v>76331</v>
      </c>
      <c r="G296" s="184">
        <f>IF(_xlfn.XLOOKUP(AdqMot[[#This Row],[No]],AdqMot_Compras[No],AdqMot_Compras[POLine],"N/E",0,1)=0,"",_xlfn.XLOOKUP(AdqMot[[#This Row],[No]],AdqMot_Compras[No],AdqMot_Compras[POLine],"N/E",0,1))</f>
        <v>5</v>
      </c>
      <c r="H296" s="546">
        <f>_xlfn.XLOOKUP(AdqMot[[#This Row],[No]],AdqMot_Compras[No],AdqMot_Compras[OrderDate],"N/E",0,1)</f>
        <v>45938</v>
      </c>
      <c r="I296" s="546">
        <f>_xlfn.XLOOKUP(AdqMot[[#This Row],[No]],AdqMot_Compras[No],AdqMot_Compras[ApprovedDate],"N/E",0,1)</f>
        <v>45944</v>
      </c>
      <c r="J296" s="16" t="s">
        <v>849</v>
      </c>
      <c r="K296" s="16" t="s">
        <v>850</v>
      </c>
      <c r="L296" s="2">
        <v>1</v>
      </c>
      <c r="M296" s="2" t="s">
        <v>2598</v>
      </c>
      <c r="N296" s="16" t="s">
        <v>181</v>
      </c>
      <c r="O296" s="16">
        <v>350</v>
      </c>
      <c r="P296" s="41" t="s">
        <v>2635</v>
      </c>
      <c r="Q296" s="2"/>
      <c r="R29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6" s="87"/>
      <c r="U296" s="16" t="s">
        <v>3494</v>
      </c>
      <c r="V29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6" s="87"/>
      <c r="X296" s="2">
        <f>_xlfn.XLOOKUP(AdqMot[[#This Row],[No]],AdqMot_Compras[No],AdqMot_Compras[¿Se requiere pago?],"",0,1)</f>
        <v>1</v>
      </c>
      <c r="Y296" s="2">
        <f>_xlfn.XLOOKUP(AdqMot[[#This Row],[No]],AdqMot_Compras[No],AdqMot_Compras[SAE],"N/E",0,1)</f>
        <v>114</v>
      </c>
      <c r="Z296" s="2">
        <f>_xlfn.XLOOKUP(AdqMot[[#This Row],[No]],AdqMot_Compras[No],AdqMot_Compras[Fabricación],"N/E",0,1)</f>
        <v>4</v>
      </c>
      <c r="AA296" s="2">
        <f>_xlfn.XLOOKUP(AdqMot[[#This Row],[No]],AdqMot_Compras[No],AdqMot_Compras[Recolección],"N/E",0,1)</f>
        <v>1</v>
      </c>
      <c r="AB296" s="2">
        <f>_xlfn.XLOOKUP(AdqMot[[#This Row],[No]],AdqMot_Compras[No],AdqMot_Compras[Tránsito],"N/E",0,1)</f>
        <v>3</v>
      </c>
      <c r="AC296" s="88" t="str">
        <f>_xlfn.XLOOKUP(AdqMot[[#This Row],[No]],AdqMot_Compras[No],AdqMot_Compras[Fecha a Puerto o Frontera],"",0,1)</f>
        <v>8 semanas después de pago de anticipo</v>
      </c>
      <c r="AD296" s="2">
        <f>_xlfn.XLOOKUP(AdqMot[[#This Row],[No]],AdqMot_Compras[No],AdqMot_Compras[Importacion],"N/E",0,1)</f>
        <v>2</v>
      </c>
      <c r="AE296" s="88" t="str">
        <f>_xlfn.XLOOKUP(AdqMot[[#This Row],[No]],AdqMot_Compras[No],AdqMot_Compras[Fecha de llegada a Lerma],"",0,1)</f>
        <v>10 semanas despues de pago de anticipo</v>
      </c>
      <c r="AF296" s="2">
        <f>_xlfn.XLOOKUP(AdqMot[[#This Row],[No]],AdqMot_Compras[No],AdqMot_Compras[Proteccion],"N/E",0,1)</f>
        <v>1</v>
      </c>
      <c r="AG296" s="88" t="str">
        <f>_xlfn.XLOOKUP(AdqMot[[#This Row],[No]],AdqMot_Compras[No],AdqMot_Compras[Fecha a Ventas],"",0,1)</f>
        <v>11 semanas despues de pago de anticipo</v>
      </c>
      <c r="AH29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6" s="12" t="str">
        <f>IF(IFERROR(FIND("UL",AdqMot[[#This Row],[LineDesc]]),0)&gt;0,"UL","Estandar")</f>
        <v>Estandar</v>
      </c>
      <c r="AK29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6" s="12" t="str">
        <f>_xlfn.XLOOKUP(AdqMot[[#This Row],[OV&amp;Line]],ScoreV2[OrderNum&amp;Line],ScoreV2[Vendedor],"",0,1)</f>
        <v/>
      </c>
      <c r="AM296" s="12" t="str">
        <f>_xlfn.XLOOKUP(AdqMot[[#This Row],[OV&amp;Line]],ScoreV2[OrderNum&amp;Line],ScoreV2[Name],"",0,1)</f>
        <v/>
      </c>
      <c r="AN296" s="2" t="str">
        <f>IF(TRIM(AdqMot[[#This Row],[PartNum]])&lt;&gt;TRIM(AdqMot[[#This Row],[PartNum2]]),"Revisar","ok")</f>
        <v>ok</v>
      </c>
      <c r="AO296" s="2" t="str">
        <f>IF(TRIM(AdqMot[[#This Row],[OrderQty]])&lt;&gt;TRIM(AdqMot[[#This Row],[OrderQty3]]),"Revisar","ok")</f>
        <v>Revisar</v>
      </c>
      <c r="AP296" s="2" t="str">
        <f>IF(TRIM(AdqMot[[#This Row],[Destination]])&lt;&gt;TRIM(AdqMot[[#This Row],[CommentTextPO]]),"Revisar","ok")</f>
        <v>Revisar</v>
      </c>
      <c r="AQ296" s="2" t="str">
        <f>IF(_xlfn.XLOOKUP(AdqMot[[#This Row],[No]],AdqMot_Compras[No],AdqMot_Compras[OcRadiador],"N/E",0,1)=0,"",_xlfn.XLOOKUP(AdqMot[[#This Row],[No]],AdqMot_Compras[No],AdqMot_Compras[OcRadiador],"N/E",0,1))</f>
        <v/>
      </c>
      <c r="AR296" s="2" t="str">
        <f>IF(_xlfn.XLOOKUP(AdqMot[[#This Row],[No]],AdqMot_Compras[No],AdqMot_Compras[OcServicios],"N/E",0,1)=0,"",_xlfn.XLOOKUP(AdqMot[[#This Row],[No]],AdqMot_Compras[No],AdqMot_Compras[OcServicios],"N/E",0,1))</f>
        <v/>
      </c>
      <c r="AS29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6" s="184" t="str">
        <f>IF(_xlfn.XLOOKUP(AdqMot[[#This Row],[No]],AdqMot_Compras[No],AdqMot_Compras[LAB],"N/E",0,1)=0,"",_xlfn.XLOOKUP(AdqMot[[#This Row],[No]],AdqMot_Compras[No],AdqMot_Compras[LAB],"N/E",0,1))</f>
        <v>CHINA-MÉXICO</v>
      </c>
      <c r="AU296" s="416" t="str">
        <f>IF(_xlfn.XLOOKUP(AdqMot[[#This Row],[No]],AdqMot_Compras[No],AdqMot_Compras[OA],"N/E",0,1)=0,"",_xlfn.XLOOKUP(AdqMot[[#This Row],[No]],AdqMot_Compras[No],AdqMot_Compras[OA],"N/E",0,1))</f>
        <v/>
      </c>
      <c r="AV29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6" s="546" t="str">
        <f>IF(_xlfn.XLOOKUP(AdqMot[[#This Row],[No]],AdqMot_Compras[No],AdqMot_Compras[ETA],"N/E",0,1)=0,"",_xlfn.XLOOKUP(AdqMot[[#This Row],[No]],AdqMot_Compras[No],AdqMot_Compras[ETA],"N/E",0,1))</f>
        <v/>
      </c>
      <c r="AX296" s="546" t="str">
        <f>IF(_xlfn.XLOOKUP(AdqMot[[#This Row],[No]],AdqMot_Compras[No],AdqMot_Compras[Arribo],"N/E",0,1)=0,"",_xlfn.XLOOKUP(AdqMot[[#This Row],[No]],AdqMot_Compras[No],AdqMot_Compras[Arribo],"N/E",0,1))</f>
        <v/>
      </c>
      <c r="AY296" s="87" t="str">
        <f>IF(_xlfn.XLOOKUP(AdqMot[[#This Row],[No]],AdqMot_Compras[No],AdqMot_Compras[En Planta],"N/E",0,1)=0,"",_xlfn.XLOOKUP(AdqMot[[#This Row],[No]],AdqMot_Compras[No],AdqMot_Compras[En Planta],"N/E",0,1))</f>
        <v/>
      </c>
      <c r="AZ29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6" s="184">
        <f>IF(_xlfn.XLOOKUP(AdqMot[[#This Row],[No]],AdqMot_Compras[No],AdqMot_Compras[Req&amp;Line],"N/E",0,1)=0,"",_xlfn.XLOOKUP(AdqMot[[#This Row],[No]],AdqMot_Compras[No],AdqMot_Compras[Req&amp;Line],"N/E",0,1))</f>
        <v>4436111</v>
      </c>
      <c r="BB296" s="184">
        <f>IF(_xlfn.XLOOKUP(AdqMot[[#This Row],[No]],AdqMot_Compras[No],AdqMot_Compras[PO&amp;Line],"N/E",0,1)=0,"",_xlfn.XLOOKUP(AdqMot[[#This Row],[No]],AdqMot_Compras[No],AdqMot_Compras[PO&amp;Line],"N/E",0,1))</f>
        <v>763315</v>
      </c>
      <c r="BC296" s="546" t="str">
        <f>_xlfn.XLOOKUP(AdqMot[[#This Row],[OV&amp;Line]],ScoreV2[OrderNum&amp;Line],ScoreV2[OrderDate],"",0,1)</f>
        <v/>
      </c>
      <c r="BD296" s="184" t="str">
        <f>_xlfn.XLOOKUP(AdqMot[[#This Row],[OV&amp;Line]],ScoreV2[OrderNum&amp;Line],ScoreV2[LiberacionCXP],"",0,1)</f>
        <v/>
      </c>
      <c r="BE29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6" s="184" t="str">
        <f>IF(_xlfn.XLOOKUP(AdqMot[[#This Row],[No]],AdqMot_Compras[No],AdqMot_Compras[PartNum2],"N/E",0,1)=0,"",_xlfn.XLOOKUP(AdqMot[[#This Row],[No]],AdqMot_Compras[No],AdqMot_Compras[PartNum2],"N/E",0,1))</f>
        <v>EM8-6M21G330/6</v>
      </c>
      <c r="BH296" s="184">
        <f>IF(_xlfn.XLOOKUP(AdqMot[[#This Row],[No]],AdqMot_Compras[No],AdqMot_Compras[OrderQty3],"N/E",0,1)=0,"",_xlfn.XLOOKUP(AdqMot[[#This Row],[No]],AdqMot_Compras[No],AdqMot_Compras[OrderQty3],"N/E",0,1))</f>
        <v>3</v>
      </c>
      <c r="BI296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6" s="184">
        <f>IF(_xlfn.XLOOKUP(AdqMot[[#This Row],[No]],AdqMot_Compras[No],AdqMot_Compras[TotalQtyPO],"N/E",0,1)=0,"",_xlfn.XLOOKUP(AdqMot[[#This Row],[No]],AdqMot_Compras[No],AdqMot_Compras[TotalQtyPO],"N/E",0,1))</f>
        <v>3</v>
      </c>
      <c r="BK29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6" s="184">
        <f>IF(_xlfn.XLOOKUP(AdqMot[[#This Row],[No]],AdqMot_Compras[No],AdqMot_Compras[PorRecibirPO],"N/E",0,1)=0,"",_xlfn.XLOOKUP(AdqMot[[#This Row],[No]],AdqMot_Compras[No],AdqMot_Compras[PorRecibirPO],"N/E",0,1))</f>
        <v>3</v>
      </c>
      <c r="BM296" s="547">
        <f>IF(_xlfn.XLOOKUP(AdqMot[[#This Row],[No]],AdqMot_Compras[No],AdqMot_Compras[DocUnitCost],"N/E",0,1)=0,"",_xlfn.XLOOKUP(AdqMot[[#This Row],[No]],AdqMot_Compras[No],AdqMot_Compras[DocUnitCost],"N/E",0,1))</f>
        <v>11500</v>
      </c>
      <c r="BN296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6" s="213">
        <f>AdqMot[[#This Row],[DocUnitCost]]*0.08</f>
        <v>920</v>
      </c>
    </row>
    <row r="297" spans="1:68">
      <c r="A297" s="2">
        <v>1124</v>
      </c>
      <c r="B297" s="2">
        <v>44361</v>
      </c>
      <c r="C297" s="2">
        <v>12</v>
      </c>
      <c r="D297" s="12">
        <v>45917</v>
      </c>
      <c r="E297" s="165">
        <v>1</v>
      </c>
      <c r="F297" s="184">
        <f>IF(_xlfn.XLOOKUP(AdqMot[[#This Row],[No]],AdqMot_Compras[No],AdqMot_Compras[PONum],"N/E",0,1)=0,"",_xlfn.XLOOKUP(AdqMot[[#This Row],[No]],AdqMot_Compras[No],AdqMot_Compras[PONum],"N/E",0,1))</f>
        <v>76331</v>
      </c>
      <c r="G297" s="184">
        <f>IF(_xlfn.XLOOKUP(AdqMot[[#This Row],[No]],AdqMot_Compras[No],AdqMot_Compras[POLine],"N/E",0,1)=0,"",_xlfn.XLOOKUP(AdqMot[[#This Row],[No]],AdqMot_Compras[No],AdqMot_Compras[POLine],"N/E",0,1))</f>
        <v>5</v>
      </c>
      <c r="H297" s="546">
        <f>_xlfn.XLOOKUP(AdqMot[[#This Row],[No]],AdqMot_Compras[No],AdqMot_Compras[OrderDate],"N/E",0,1)</f>
        <v>45938</v>
      </c>
      <c r="I297" s="546">
        <f>_xlfn.XLOOKUP(AdqMot[[#This Row],[No]],AdqMot_Compras[No],AdqMot_Compras[ApprovedDate],"N/E",0,1)</f>
        <v>45944</v>
      </c>
      <c r="J297" s="16" t="s">
        <v>849</v>
      </c>
      <c r="K297" s="16" t="s">
        <v>850</v>
      </c>
      <c r="L297" s="2">
        <v>1</v>
      </c>
      <c r="M297" s="2" t="s">
        <v>2598</v>
      </c>
      <c r="N297" s="16" t="s">
        <v>181</v>
      </c>
      <c r="O297" s="16">
        <v>350</v>
      </c>
      <c r="P297" s="41" t="s">
        <v>2635</v>
      </c>
      <c r="Q297" s="2"/>
      <c r="R29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7" s="87"/>
      <c r="U297" s="16" t="s">
        <v>3494</v>
      </c>
      <c r="V29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7" s="87"/>
      <c r="X297" s="2">
        <f>_xlfn.XLOOKUP(AdqMot[[#This Row],[No]],AdqMot_Compras[No],AdqMot_Compras[¿Se requiere pago?],"",0,1)</f>
        <v>1</v>
      </c>
      <c r="Y297" s="2">
        <f>_xlfn.XLOOKUP(AdqMot[[#This Row],[No]],AdqMot_Compras[No],AdqMot_Compras[SAE],"N/E",0,1)</f>
        <v>114</v>
      </c>
      <c r="Z297" s="2">
        <f>_xlfn.XLOOKUP(AdqMot[[#This Row],[No]],AdqMot_Compras[No],AdqMot_Compras[Fabricación],"N/E",0,1)</f>
        <v>4</v>
      </c>
      <c r="AA297" s="2">
        <f>_xlfn.XLOOKUP(AdqMot[[#This Row],[No]],AdqMot_Compras[No],AdqMot_Compras[Recolección],"N/E",0,1)</f>
        <v>1</v>
      </c>
      <c r="AB297" s="2">
        <f>_xlfn.XLOOKUP(AdqMot[[#This Row],[No]],AdqMot_Compras[No],AdqMot_Compras[Tránsito],"N/E",0,1)</f>
        <v>3</v>
      </c>
      <c r="AC297" s="88" t="str">
        <f>_xlfn.XLOOKUP(AdqMot[[#This Row],[No]],AdqMot_Compras[No],AdqMot_Compras[Fecha a Puerto o Frontera],"",0,1)</f>
        <v>8 semanas después de pago de anticipo</v>
      </c>
      <c r="AD297" s="2">
        <f>_xlfn.XLOOKUP(AdqMot[[#This Row],[No]],AdqMot_Compras[No],AdqMot_Compras[Importacion],"N/E",0,1)</f>
        <v>2</v>
      </c>
      <c r="AE297" s="88" t="str">
        <f>_xlfn.XLOOKUP(AdqMot[[#This Row],[No]],AdqMot_Compras[No],AdqMot_Compras[Fecha de llegada a Lerma],"",0,1)</f>
        <v>10 semanas despues de pago de anticipo</v>
      </c>
      <c r="AF297" s="2">
        <f>_xlfn.XLOOKUP(AdqMot[[#This Row],[No]],AdqMot_Compras[No],AdqMot_Compras[Proteccion],"N/E",0,1)</f>
        <v>1</v>
      </c>
      <c r="AG297" s="88" t="str">
        <f>_xlfn.XLOOKUP(AdqMot[[#This Row],[No]],AdqMot_Compras[No],AdqMot_Compras[Fecha a Ventas],"",0,1)</f>
        <v>11 semanas despues de pago de anticipo</v>
      </c>
      <c r="AH29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7" s="12" t="str">
        <f>IF(IFERROR(FIND("UL",AdqMot[[#This Row],[LineDesc]]),0)&gt;0,"UL","Estandar")</f>
        <v>Estandar</v>
      </c>
      <c r="AK29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7" s="12" t="str">
        <f>_xlfn.XLOOKUP(AdqMot[[#This Row],[OV&amp;Line]],ScoreV2[OrderNum&amp;Line],ScoreV2[Vendedor],"",0,1)</f>
        <v/>
      </c>
      <c r="AM297" s="12" t="str">
        <f>_xlfn.XLOOKUP(AdqMot[[#This Row],[OV&amp;Line]],ScoreV2[OrderNum&amp;Line],ScoreV2[Name],"",0,1)</f>
        <v/>
      </c>
      <c r="AN297" s="2" t="str">
        <f>IF(TRIM(AdqMot[[#This Row],[PartNum]])&lt;&gt;TRIM(AdqMot[[#This Row],[PartNum2]]),"Revisar","ok")</f>
        <v>ok</v>
      </c>
      <c r="AO297" s="2" t="str">
        <f>IF(TRIM(AdqMot[[#This Row],[OrderQty]])&lt;&gt;TRIM(AdqMot[[#This Row],[OrderQty3]]),"Revisar","ok")</f>
        <v>Revisar</v>
      </c>
      <c r="AP297" s="2" t="str">
        <f>IF(TRIM(AdqMot[[#This Row],[Destination]])&lt;&gt;TRIM(AdqMot[[#This Row],[CommentTextPO]]),"Revisar","ok")</f>
        <v>Revisar</v>
      </c>
      <c r="AQ297" s="2" t="str">
        <f>IF(_xlfn.XLOOKUP(AdqMot[[#This Row],[No]],AdqMot_Compras[No],AdqMot_Compras[OcRadiador],"N/E",0,1)=0,"",_xlfn.XLOOKUP(AdqMot[[#This Row],[No]],AdqMot_Compras[No],AdqMot_Compras[OcRadiador],"N/E",0,1))</f>
        <v/>
      </c>
      <c r="AR297" s="2" t="str">
        <f>IF(_xlfn.XLOOKUP(AdqMot[[#This Row],[No]],AdqMot_Compras[No],AdqMot_Compras[OcServicios],"N/E",0,1)=0,"",_xlfn.XLOOKUP(AdqMot[[#This Row],[No]],AdqMot_Compras[No],AdqMot_Compras[OcServicios],"N/E",0,1))</f>
        <v/>
      </c>
      <c r="AS29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7" s="184" t="str">
        <f>IF(_xlfn.XLOOKUP(AdqMot[[#This Row],[No]],AdqMot_Compras[No],AdqMot_Compras[LAB],"N/E",0,1)=0,"",_xlfn.XLOOKUP(AdqMot[[#This Row],[No]],AdqMot_Compras[No],AdqMot_Compras[LAB],"N/E",0,1))</f>
        <v>CHINA-MÉXICO</v>
      </c>
      <c r="AU297" s="416" t="str">
        <f>IF(_xlfn.XLOOKUP(AdqMot[[#This Row],[No]],AdqMot_Compras[No],AdqMot_Compras[OA],"N/E",0,1)=0,"",_xlfn.XLOOKUP(AdqMot[[#This Row],[No]],AdqMot_Compras[No],AdqMot_Compras[OA],"N/E",0,1))</f>
        <v/>
      </c>
      <c r="AV29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7" s="546" t="str">
        <f>IF(_xlfn.XLOOKUP(AdqMot[[#This Row],[No]],AdqMot_Compras[No],AdqMot_Compras[ETA],"N/E",0,1)=0,"",_xlfn.XLOOKUP(AdqMot[[#This Row],[No]],AdqMot_Compras[No],AdqMot_Compras[ETA],"N/E",0,1))</f>
        <v/>
      </c>
      <c r="AX297" s="546" t="str">
        <f>IF(_xlfn.XLOOKUP(AdqMot[[#This Row],[No]],AdqMot_Compras[No],AdqMot_Compras[Arribo],"N/E",0,1)=0,"",_xlfn.XLOOKUP(AdqMot[[#This Row],[No]],AdqMot_Compras[No],AdqMot_Compras[Arribo],"N/E",0,1))</f>
        <v/>
      </c>
      <c r="AY297" s="87" t="str">
        <f>IF(_xlfn.XLOOKUP(AdqMot[[#This Row],[No]],AdqMot_Compras[No],AdqMot_Compras[En Planta],"N/E",0,1)=0,"",_xlfn.XLOOKUP(AdqMot[[#This Row],[No]],AdqMot_Compras[No],AdqMot_Compras[En Planta],"N/E",0,1))</f>
        <v/>
      </c>
      <c r="AZ29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7" s="184">
        <f>IF(_xlfn.XLOOKUP(AdqMot[[#This Row],[No]],AdqMot_Compras[No],AdqMot_Compras[Req&amp;Line],"N/E",0,1)=0,"",_xlfn.XLOOKUP(AdqMot[[#This Row],[No]],AdqMot_Compras[No],AdqMot_Compras[Req&amp;Line],"N/E",0,1))</f>
        <v>4436112</v>
      </c>
      <c r="BB297" s="184">
        <f>IF(_xlfn.XLOOKUP(AdqMot[[#This Row],[No]],AdqMot_Compras[No],AdqMot_Compras[PO&amp;Line],"N/E",0,1)=0,"",_xlfn.XLOOKUP(AdqMot[[#This Row],[No]],AdqMot_Compras[No],AdqMot_Compras[PO&amp;Line],"N/E",0,1))</f>
        <v>763315</v>
      </c>
      <c r="BC297" s="546" t="str">
        <f>_xlfn.XLOOKUP(AdqMot[[#This Row],[OV&amp;Line]],ScoreV2[OrderNum&amp;Line],ScoreV2[OrderDate],"",0,1)</f>
        <v/>
      </c>
      <c r="BD297" s="184" t="str">
        <f>_xlfn.XLOOKUP(AdqMot[[#This Row],[OV&amp;Line]],ScoreV2[OrderNum&amp;Line],ScoreV2[LiberacionCXP],"",0,1)</f>
        <v/>
      </c>
      <c r="BE29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7" s="184" t="str">
        <f>IF(_xlfn.XLOOKUP(AdqMot[[#This Row],[No]],AdqMot_Compras[No],AdqMot_Compras[PartNum2],"N/E",0,1)=0,"",_xlfn.XLOOKUP(AdqMot[[#This Row],[No]],AdqMot_Compras[No],AdqMot_Compras[PartNum2],"N/E",0,1))</f>
        <v>EM8-6M21G330/6</v>
      </c>
      <c r="BH297" s="184">
        <f>IF(_xlfn.XLOOKUP(AdqMot[[#This Row],[No]],AdqMot_Compras[No],AdqMot_Compras[OrderQty3],"N/E",0,1)=0,"",_xlfn.XLOOKUP(AdqMot[[#This Row],[No]],AdqMot_Compras[No],AdqMot_Compras[OrderQty3],"N/E",0,1))</f>
        <v>3</v>
      </c>
      <c r="BI297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7" s="184">
        <f>IF(_xlfn.XLOOKUP(AdqMot[[#This Row],[No]],AdqMot_Compras[No],AdqMot_Compras[TotalQtyPO],"N/E",0,1)=0,"",_xlfn.XLOOKUP(AdqMot[[#This Row],[No]],AdqMot_Compras[No],AdqMot_Compras[TotalQtyPO],"N/E",0,1))</f>
        <v>3</v>
      </c>
      <c r="BK29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7" s="184">
        <f>IF(_xlfn.XLOOKUP(AdqMot[[#This Row],[No]],AdqMot_Compras[No],AdqMot_Compras[PorRecibirPO],"N/E",0,1)=0,"",_xlfn.XLOOKUP(AdqMot[[#This Row],[No]],AdqMot_Compras[No],AdqMot_Compras[PorRecibirPO],"N/E",0,1))</f>
        <v>3</v>
      </c>
      <c r="BM297" s="547">
        <f>IF(_xlfn.XLOOKUP(AdqMot[[#This Row],[No]],AdqMot_Compras[No],AdqMot_Compras[DocUnitCost],"N/E",0,1)=0,"",_xlfn.XLOOKUP(AdqMot[[#This Row],[No]],AdqMot_Compras[No],AdqMot_Compras[DocUnitCost],"N/E",0,1))</f>
        <v>11500</v>
      </c>
      <c r="BN297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7" s="213">
        <f>AdqMot[[#This Row],[DocUnitCost]]*0.08</f>
        <v>920</v>
      </c>
    </row>
    <row r="298" spans="1:68">
      <c r="A298" s="2">
        <v>1125</v>
      </c>
      <c r="B298" s="2">
        <v>44361</v>
      </c>
      <c r="C298" s="2">
        <v>13</v>
      </c>
      <c r="D298" s="12">
        <v>45917</v>
      </c>
      <c r="E298" s="165">
        <v>1</v>
      </c>
      <c r="F298" s="184">
        <f>IF(_xlfn.XLOOKUP(AdqMot[[#This Row],[No]],AdqMot_Compras[No],AdqMot_Compras[PONum],"N/E",0,1)=0,"",_xlfn.XLOOKUP(AdqMot[[#This Row],[No]],AdqMot_Compras[No],AdqMot_Compras[PONum],"N/E",0,1))</f>
        <v>76331</v>
      </c>
      <c r="G298" s="184">
        <f>IF(_xlfn.XLOOKUP(AdqMot[[#This Row],[No]],AdqMot_Compras[No],AdqMot_Compras[POLine],"N/E",0,1)=0,"",_xlfn.XLOOKUP(AdqMot[[#This Row],[No]],AdqMot_Compras[No],AdqMot_Compras[POLine],"N/E",0,1))</f>
        <v>6</v>
      </c>
      <c r="H298" s="546">
        <f>_xlfn.XLOOKUP(AdqMot[[#This Row],[No]],AdqMot_Compras[No],AdqMot_Compras[OrderDate],"N/E",0,1)</f>
        <v>45938</v>
      </c>
      <c r="I298" s="546">
        <f>_xlfn.XLOOKUP(AdqMot[[#This Row],[No]],AdqMot_Compras[No],AdqMot_Compras[ApprovedDate],"N/E",0,1)</f>
        <v>45944</v>
      </c>
      <c r="J298" s="16" t="s">
        <v>1170</v>
      </c>
      <c r="K298" s="16" t="s">
        <v>1171</v>
      </c>
      <c r="L298" s="2">
        <v>1</v>
      </c>
      <c r="M298" s="2" t="s">
        <v>2598</v>
      </c>
      <c r="N298" s="16" t="s">
        <v>181</v>
      </c>
      <c r="O298" s="16">
        <v>400</v>
      </c>
      <c r="P298" s="41" t="s">
        <v>2635</v>
      </c>
      <c r="Q298" s="2"/>
      <c r="R29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8" s="87"/>
      <c r="U298" s="16" t="s">
        <v>3494</v>
      </c>
      <c r="V29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8" s="87"/>
      <c r="X298" s="2">
        <f>_xlfn.XLOOKUP(AdqMot[[#This Row],[No]],AdqMot_Compras[No],AdqMot_Compras[¿Se requiere pago?],"",0,1)</f>
        <v>1</v>
      </c>
      <c r="Y298" s="2">
        <f>_xlfn.XLOOKUP(AdqMot[[#This Row],[No]],AdqMot_Compras[No],AdqMot_Compras[SAE],"N/E",0,1)</f>
        <v>114</v>
      </c>
      <c r="Z298" s="2">
        <f>_xlfn.XLOOKUP(AdqMot[[#This Row],[No]],AdqMot_Compras[No],AdqMot_Compras[Fabricación],"N/E",0,1)</f>
        <v>4</v>
      </c>
      <c r="AA298" s="2">
        <f>_xlfn.XLOOKUP(AdqMot[[#This Row],[No]],AdqMot_Compras[No],AdqMot_Compras[Recolección],"N/E",0,1)</f>
        <v>1</v>
      </c>
      <c r="AB298" s="2">
        <f>_xlfn.XLOOKUP(AdqMot[[#This Row],[No]],AdqMot_Compras[No],AdqMot_Compras[Tránsito],"N/E",0,1)</f>
        <v>3</v>
      </c>
      <c r="AC298" s="88" t="str">
        <f>_xlfn.XLOOKUP(AdqMot[[#This Row],[No]],AdqMot_Compras[No],AdqMot_Compras[Fecha a Puerto o Frontera],"",0,1)</f>
        <v>8 semanas después de pago de anticipo</v>
      </c>
      <c r="AD298" s="2">
        <f>_xlfn.XLOOKUP(AdqMot[[#This Row],[No]],AdqMot_Compras[No],AdqMot_Compras[Importacion],"N/E",0,1)</f>
        <v>2</v>
      </c>
      <c r="AE298" s="88" t="str">
        <f>_xlfn.XLOOKUP(AdqMot[[#This Row],[No]],AdqMot_Compras[No],AdqMot_Compras[Fecha de llegada a Lerma],"",0,1)</f>
        <v>10 semanas despues de pago de anticipo</v>
      </c>
      <c r="AF298" s="2">
        <f>_xlfn.XLOOKUP(AdqMot[[#This Row],[No]],AdqMot_Compras[No],AdqMot_Compras[Proteccion],"N/E",0,1)</f>
        <v>1</v>
      </c>
      <c r="AG298" s="88" t="str">
        <f>_xlfn.XLOOKUP(AdqMot[[#This Row],[No]],AdqMot_Compras[No],AdqMot_Compras[Fecha a Ventas],"",0,1)</f>
        <v>11 semanas despues de pago de anticipo</v>
      </c>
      <c r="AH29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8" s="12" t="str">
        <f>IF(IFERROR(FIND("UL",AdqMot[[#This Row],[LineDesc]]),0)&gt;0,"UL","Estandar")</f>
        <v>Estandar</v>
      </c>
      <c r="AK29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8" s="12" t="str">
        <f>_xlfn.XLOOKUP(AdqMot[[#This Row],[OV&amp;Line]],ScoreV2[OrderNum&amp;Line],ScoreV2[Vendedor],"",0,1)</f>
        <v/>
      </c>
      <c r="AM298" s="12" t="str">
        <f>_xlfn.XLOOKUP(AdqMot[[#This Row],[OV&amp;Line]],ScoreV2[OrderNum&amp;Line],ScoreV2[Name],"",0,1)</f>
        <v/>
      </c>
      <c r="AN298" s="2" t="str">
        <f>IF(TRIM(AdqMot[[#This Row],[PartNum]])&lt;&gt;TRIM(AdqMot[[#This Row],[PartNum2]]),"Revisar","ok")</f>
        <v>ok</v>
      </c>
      <c r="AO298" s="2" t="str">
        <f>IF(TRIM(AdqMot[[#This Row],[OrderQty]])&lt;&gt;TRIM(AdqMot[[#This Row],[OrderQty3]]),"Revisar","ok")</f>
        <v>Revisar</v>
      </c>
      <c r="AP298" s="2" t="str">
        <f>IF(TRIM(AdqMot[[#This Row],[Destination]])&lt;&gt;TRIM(AdqMot[[#This Row],[CommentTextPO]]),"Revisar","ok")</f>
        <v>Revisar</v>
      </c>
      <c r="AQ298" s="2" t="str">
        <f>IF(_xlfn.XLOOKUP(AdqMot[[#This Row],[No]],AdqMot_Compras[No],AdqMot_Compras[OcRadiador],"N/E",0,1)=0,"",_xlfn.XLOOKUP(AdqMot[[#This Row],[No]],AdqMot_Compras[No],AdqMot_Compras[OcRadiador],"N/E",0,1))</f>
        <v/>
      </c>
      <c r="AR298" s="2" t="str">
        <f>IF(_xlfn.XLOOKUP(AdqMot[[#This Row],[No]],AdqMot_Compras[No],AdqMot_Compras[OcServicios],"N/E",0,1)=0,"",_xlfn.XLOOKUP(AdqMot[[#This Row],[No]],AdqMot_Compras[No],AdqMot_Compras[OcServicios],"N/E",0,1))</f>
        <v/>
      </c>
      <c r="AS29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8" s="184" t="str">
        <f>IF(_xlfn.XLOOKUP(AdqMot[[#This Row],[No]],AdqMot_Compras[No],AdqMot_Compras[LAB],"N/E",0,1)=0,"",_xlfn.XLOOKUP(AdqMot[[#This Row],[No]],AdqMot_Compras[No],AdqMot_Compras[LAB],"N/E",0,1))</f>
        <v>CHINA-MÉXICO</v>
      </c>
      <c r="AU298" s="416" t="str">
        <f>IF(_xlfn.XLOOKUP(AdqMot[[#This Row],[No]],AdqMot_Compras[No],AdqMot_Compras[OA],"N/E",0,1)=0,"",_xlfn.XLOOKUP(AdqMot[[#This Row],[No]],AdqMot_Compras[No],AdqMot_Compras[OA],"N/E",0,1))</f>
        <v/>
      </c>
      <c r="AV29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8" s="546" t="str">
        <f>IF(_xlfn.XLOOKUP(AdqMot[[#This Row],[No]],AdqMot_Compras[No],AdqMot_Compras[ETA],"N/E",0,1)=0,"",_xlfn.XLOOKUP(AdqMot[[#This Row],[No]],AdqMot_Compras[No],AdqMot_Compras[ETA],"N/E",0,1))</f>
        <v/>
      </c>
      <c r="AX298" s="546" t="str">
        <f>IF(_xlfn.XLOOKUP(AdqMot[[#This Row],[No]],AdqMot_Compras[No],AdqMot_Compras[Arribo],"N/E",0,1)=0,"",_xlfn.XLOOKUP(AdqMot[[#This Row],[No]],AdqMot_Compras[No],AdqMot_Compras[Arribo],"N/E",0,1))</f>
        <v/>
      </c>
      <c r="AY298" s="87" t="str">
        <f>IF(_xlfn.XLOOKUP(AdqMot[[#This Row],[No]],AdqMot_Compras[No],AdqMot_Compras[En Planta],"N/E",0,1)=0,"",_xlfn.XLOOKUP(AdqMot[[#This Row],[No]],AdqMot_Compras[No],AdqMot_Compras[En Planta],"N/E",0,1))</f>
        <v/>
      </c>
      <c r="AZ29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8" s="184">
        <f>IF(_xlfn.XLOOKUP(AdqMot[[#This Row],[No]],AdqMot_Compras[No],AdqMot_Compras[Req&amp;Line],"N/E",0,1)=0,"",_xlfn.XLOOKUP(AdqMot[[#This Row],[No]],AdqMot_Compras[No],AdqMot_Compras[Req&amp;Line],"N/E",0,1))</f>
        <v>4436113</v>
      </c>
      <c r="BB298" s="184">
        <f>IF(_xlfn.XLOOKUP(AdqMot[[#This Row],[No]],AdqMot_Compras[No],AdqMot_Compras[PO&amp;Line],"N/E",0,1)=0,"",_xlfn.XLOOKUP(AdqMot[[#This Row],[No]],AdqMot_Compras[No],AdqMot_Compras[PO&amp;Line],"N/E",0,1))</f>
        <v>763316</v>
      </c>
      <c r="BC298" s="546" t="str">
        <f>_xlfn.XLOOKUP(AdqMot[[#This Row],[OV&amp;Line]],ScoreV2[OrderNum&amp;Line],ScoreV2[OrderDate],"",0,1)</f>
        <v/>
      </c>
      <c r="BD298" s="184" t="str">
        <f>_xlfn.XLOOKUP(AdqMot[[#This Row],[OV&amp;Line]],ScoreV2[OrderNum&amp;Line],ScoreV2[LiberacionCXP],"",0,1)</f>
        <v/>
      </c>
      <c r="BE29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8" s="184" t="str">
        <f>IF(_xlfn.XLOOKUP(AdqMot[[#This Row],[No]],AdqMot_Compras[No],AdqMot_Compras[PartNum2],"N/E",0,1)=0,"",_xlfn.XLOOKUP(AdqMot[[#This Row],[No]],AdqMot_Compras[No],AdqMot_Compras[PartNum2],"N/E",0,1))</f>
        <v>EM8-6M21G390/6</v>
      </c>
      <c r="BH298" s="184">
        <f>IF(_xlfn.XLOOKUP(AdqMot[[#This Row],[No]],AdqMot_Compras[No],AdqMot_Compras[OrderQty3],"N/E",0,1)=0,"",_xlfn.XLOOKUP(AdqMot[[#This Row],[No]],AdqMot_Compras[No],AdqMot_Compras[OrderQty3],"N/E",0,1))</f>
        <v>3</v>
      </c>
      <c r="BI298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8" s="184">
        <f>IF(_xlfn.XLOOKUP(AdqMot[[#This Row],[No]],AdqMot_Compras[No],AdqMot_Compras[TotalQtyPO],"N/E",0,1)=0,"",_xlfn.XLOOKUP(AdqMot[[#This Row],[No]],AdqMot_Compras[No],AdqMot_Compras[TotalQtyPO],"N/E",0,1))</f>
        <v>3</v>
      </c>
      <c r="BK29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8" s="184">
        <f>IF(_xlfn.XLOOKUP(AdqMot[[#This Row],[No]],AdqMot_Compras[No],AdqMot_Compras[PorRecibirPO],"N/E",0,1)=0,"",_xlfn.XLOOKUP(AdqMot[[#This Row],[No]],AdqMot_Compras[No],AdqMot_Compras[PorRecibirPO],"N/E",0,1))</f>
        <v>3</v>
      </c>
      <c r="BM298" s="547">
        <f>IF(_xlfn.XLOOKUP(AdqMot[[#This Row],[No]],AdqMot_Compras[No],AdqMot_Compras[DocUnitCost],"N/E",0,1)=0,"",_xlfn.XLOOKUP(AdqMot[[#This Row],[No]],AdqMot_Compras[No],AdqMot_Compras[DocUnitCost],"N/E",0,1))</f>
        <v>11960</v>
      </c>
      <c r="BN298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8" s="213">
        <f>AdqMot[[#This Row],[DocUnitCost]]*0.08</f>
        <v>956.80000000000007</v>
      </c>
    </row>
    <row r="299" spans="1:68">
      <c r="A299" s="2">
        <v>1126</v>
      </c>
      <c r="B299" s="2">
        <v>44361</v>
      </c>
      <c r="C299" s="2">
        <v>14</v>
      </c>
      <c r="D299" s="12">
        <v>45917</v>
      </c>
      <c r="E299" s="165">
        <v>1</v>
      </c>
      <c r="F299" s="184">
        <f>IF(_xlfn.XLOOKUP(AdqMot[[#This Row],[No]],AdqMot_Compras[No],AdqMot_Compras[PONum],"N/E",0,1)=0,"",_xlfn.XLOOKUP(AdqMot[[#This Row],[No]],AdqMot_Compras[No],AdqMot_Compras[PONum],"N/E",0,1))</f>
        <v>76331</v>
      </c>
      <c r="G299" s="184">
        <f>IF(_xlfn.XLOOKUP(AdqMot[[#This Row],[No]],AdqMot_Compras[No],AdqMot_Compras[POLine],"N/E",0,1)=0,"",_xlfn.XLOOKUP(AdqMot[[#This Row],[No]],AdqMot_Compras[No],AdqMot_Compras[POLine],"N/E",0,1))</f>
        <v>6</v>
      </c>
      <c r="H299" s="546">
        <f>_xlfn.XLOOKUP(AdqMot[[#This Row],[No]],AdqMot_Compras[No],AdqMot_Compras[OrderDate],"N/E",0,1)</f>
        <v>45938</v>
      </c>
      <c r="I299" s="546">
        <f>_xlfn.XLOOKUP(AdqMot[[#This Row],[No]],AdqMot_Compras[No],AdqMot_Compras[ApprovedDate],"N/E",0,1)</f>
        <v>45944</v>
      </c>
      <c r="J299" s="16" t="s">
        <v>1170</v>
      </c>
      <c r="K299" s="16" t="s">
        <v>1171</v>
      </c>
      <c r="L299" s="2">
        <v>1</v>
      </c>
      <c r="M299" s="2" t="s">
        <v>2598</v>
      </c>
      <c r="N299" s="16" t="s">
        <v>181</v>
      </c>
      <c r="O299" s="16">
        <v>400</v>
      </c>
      <c r="P299" s="41" t="s">
        <v>2635</v>
      </c>
      <c r="Q299" s="2"/>
      <c r="R29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9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9" s="87"/>
      <c r="U299" s="16" t="s">
        <v>3494</v>
      </c>
      <c r="V29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299" s="87"/>
      <c r="X299" s="2">
        <f>_xlfn.XLOOKUP(AdqMot[[#This Row],[No]],AdqMot_Compras[No],AdqMot_Compras[¿Se requiere pago?],"",0,1)</f>
        <v>1</v>
      </c>
      <c r="Y299" s="2">
        <f>_xlfn.XLOOKUP(AdqMot[[#This Row],[No]],AdqMot_Compras[No],AdqMot_Compras[SAE],"N/E",0,1)</f>
        <v>114</v>
      </c>
      <c r="Z299" s="2">
        <f>_xlfn.XLOOKUP(AdqMot[[#This Row],[No]],AdqMot_Compras[No],AdqMot_Compras[Fabricación],"N/E",0,1)</f>
        <v>4</v>
      </c>
      <c r="AA299" s="2">
        <f>_xlfn.XLOOKUP(AdqMot[[#This Row],[No]],AdqMot_Compras[No],AdqMot_Compras[Recolección],"N/E",0,1)</f>
        <v>1</v>
      </c>
      <c r="AB299" s="2">
        <f>_xlfn.XLOOKUP(AdqMot[[#This Row],[No]],AdqMot_Compras[No],AdqMot_Compras[Tránsito],"N/E",0,1)</f>
        <v>3</v>
      </c>
      <c r="AC299" s="88" t="str">
        <f>_xlfn.XLOOKUP(AdqMot[[#This Row],[No]],AdqMot_Compras[No],AdqMot_Compras[Fecha a Puerto o Frontera],"",0,1)</f>
        <v>8 semanas después de pago de anticipo</v>
      </c>
      <c r="AD299" s="2">
        <f>_xlfn.XLOOKUP(AdqMot[[#This Row],[No]],AdqMot_Compras[No],AdqMot_Compras[Importacion],"N/E",0,1)</f>
        <v>2</v>
      </c>
      <c r="AE299" s="88" t="str">
        <f>_xlfn.XLOOKUP(AdqMot[[#This Row],[No]],AdqMot_Compras[No],AdqMot_Compras[Fecha de llegada a Lerma],"",0,1)</f>
        <v>10 semanas despues de pago de anticipo</v>
      </c>
      <c r="AF299" s="2">
        <f>_xlfn.XLOOKUP(AdqMot[[#This Row],[No]],AdqMot_Compras[No],AdqMot_Compras[Proteccion],"N/E",0,1)</f>
        <v>1</v>
      </c>
      <c r="AG299" s="88" t="str">
        <f>_xlfn.XLOOKUP(AdqMot[[#This Row],[No]],AdqMot_Compras[No],AdqMot_Compras[Fecha a Ventas],"",0,1)</f>
        <v>11 semanas despues de pago de anticipo</v>
      </c>
      <c r="AH29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29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99" s="12" t="str">
        <f>IF(IFERROR(FIND("UL",AdqMot[[#This Row],[LineDesc]]),0)&gt;0,"UL","Estandar")</f>
        <v>Estandar</v>
      </c>
      <c r="AK29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99" s="12" t="str">
        <f>_xlfn.XLOOKUP(AdqMot[[#This Row],[OV&amp;Line]],ScoreV2[OrderNum&amp;Line],ScoreV2[Vendedor],"",0,1)</f>
        <v/>
      </c>
      <c r="AM299" s="12" t="str">
        <f>_xlfn.XLOOKUP(AdqMot[[#This Row],[OV&amp;Line]],ScoreV2[OrderNum&amp;Line],ScoreV2[Name],"",0,1)</f>
        <v/>
      </c>
      <c r="AN299" s="2" t="str">
        <f>IF(TRIM(AdqMot[[#This Row],[PartNum]])&lt;&gt;TRIM(AdqMot[[#This Row],[PartNum2]]),"Revisar","ok")</f>
        <v>ok</v>
      </c>
      <c r="AO299" s="2" t="str">
        <f>IF(TRIM(AdqMot[[#This Row],[OrderQty]])&lt;&gt;TRIM(AdqMot[[#This Row],[OrderQty3]]),"Revisar","ok")</f>
        <v>Revisar</v>
      </c>
      <c r="AP299" s="2" t="str">
        <f>IF(TRIM(AdqMot[[#This Row],[Destination]])&lt;&gt;TRIM(AdqMot[[#This Row],[CommentTextPO]]),"Revisar","ok")</f>
        <v>Revisar</v>
      </c>
      <c r="AQ299" s="2" t="str">
        <f>IF(_xlfn.XLOOKUP(AdqMot[[#This Row],[No]],AdqMot_Compras[No],AdqMot_Compras[OcRadiador],"N/E",0,1)=0,"",_xlfn.XLOOKUP(AdqMot[[#This Row],[No]],AdqMot_Compras[No],AdqMot_Compras[OcRadiador],"N/E",0,1))</f>
        <v/>
      </c>
      <c r="AR299" s="2" t="str">
        <f>IF(_xlfn.XLOOKUP(AdqMot[[#This Row],[No]],AdqMot_Compras[No],AdqMot_Compras[OcServicios],"N/E",0,1)=0,"",_xlfn.XLOOKUP(AdqMot[[#This Row],[No]],AdqMot_Compras[No],AdqMot_Compras[OcServicios],"N/E",0,1))</f>
        <v/>
      </c>
      <c r="AS29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99" s="184" t="str">
        <f>IF(_xlfn.XLOOKUP(AdqMot[[#This Row],[No]],AdqMot_Compras[No],AdqMot_Compras[LAB],"N/E",0,1)=0,"",_xlfn.XLOOKUP(AdqMot[[#This Row],[No]],AdqMot_Compras[No],AdqMot_Compras[LAB],"N/E",0,1))</f>
        <v>CHINA-MÉXICO</v>
      </c>
      <c r="AU299" s="416" t="str">
        <f>IF(_xlfn.XLOOKUP(AdqMot[[#This Row],[No]],AdqMot_Compras[No],AdqMot_Compras[OA],"N/E",0,1)=0,"",_xlfn.XLOOKUP(AdqMot[[#This Row],[No]],AdqMot_Compras[No],AdqMot_Compras[OA],"N/E",0,1))</f>
        <v/>
      </c>
      <c r="AV29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99" s="546" t="str">
        <f>IF(_xlfn.XLOOKUP(AdqMot[[#This Row],[No]],AdqMot_Compras[No],AdqMot_Compras[ETA],"N/E",0,1)=0,"",_xlfn.XLOOKUP(AdqMot[[#This Row],[No]],AdqMot_Compras[No],AdqMot_Compras[ETA],"N/E",0,1))</f>
        <v/>
      </c>
      <c r="AX299" s="546" t="str">
        <f>IF(_xlfn.XLOOKUP(AdqMot[[#This Row],[No]],AdqMot_Compras[No],AdqMot_Compras[Arribo],"N/E",0,1)=0,"",_xlfn.XLOOKUP(AdqMot[[#This Row],[No]],AdqMot_Compras[No],AdqMot_Compras[Arribo],"N/E",0,1))</f>
        <v/>
      </c>
      <c r="AY299" s="87" t="str">
        <f>IF(_xlfn.XLOOKUP(AdqMot[[#This Row],[No]],AdqMot_Compras[No],AdqMot_Compras[En Planta],"N/E",0,1)=0,"",_xlfn.XLOOKUP(AdqMot[[#This Row],[No]],AdqMot_Compras[No],AdqMot_Compras[En Planta],"N/E",0,1))</f>
        <v/>
      </c>
      <c r="AZ29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99" s="184">
        <f>IF(_xlfn.XLOOKUP(AdqMot[[#This Row],[No]],AdqMot_Compras[No],AdqMot_Compras[Req&amp;Line],"N/E",0,1)=0,"",_xlfn.XLOOKUP(AdqMot[[#This Row],[No]],AdqMot_Compras[No],AdqMot_Compras[Req&amp;Line],"N/E",0,1))</f>
        <v>4436114</v>
      </c>
      <c r="BB299" s="184">
        <f>IF(_xlfn.XLOOKUP(AdqMot[[#This Row],[No]],AdqMot_Compras[No],AdqMot_Compras[PO&amp;Line],"N/E",0,1)=0,"",_xlfn.XLOOKUP(AdqMot[[#This Row],[No]],AdqMot_Compras[No],AdqMot_Compras[PO&amp;Line],"N/E",0,1))</f>
        <v>763316</v>
      </c>
      <c r="BC299" s="546" t="str">
        <f>_xlfn.XLOOKUP(AdqMot[[#This Row],[OV&amp;Line]],ScoreV2[OrderNum&amp;Line],ScoreV2[OrderDate],"",0,1)</f>
        <v/>
      </c>
      <c r="BD299" s="184" t="str">
        <f>_xlfn.XLOOKUP(AdqMot[[#This Row],[OV&amp;Line]],ScoreV2[OrderNum&amp;Line],ScoreV2[LiberacionCXP],"",0,1)</f>
        <v/>
      </c>
      <c r="BE29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9" s="184" t="str">
        <f>IF(_xlfn.XLOOKUP(AdqMot[[#This Row],[No]],AdqMot_Compras[No],AdqMot_Compras[PartNum2],"N/E",0,1)=0,"",_xlfn.XLOOKUP(AdqMot[[#This Row],[No]],AdqMot_Compras[No],AdqMot_Compras[PartNum2],"N/E",0,1))</f>
        <v>EM8-6M21G390/6</v>
      </c>
      <c r="BH299" s="184">
        <f>IF(_xlfn.XLOOKUP(AdqMot[[#This Row],[No]],AdqMot_Compras[No],AdqMot_Compras[OrderQty3],"N/E",0,1)=0,"",_xlfn.XLOOKUP(AdqMot[[#This Row],[No]],AdqMot_Compras[No],AdqMot_Compras[OrderQty3],"N/E",0,1))</f>
        <v>3</v>
      </c>
      <c r="BI299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299" s="184">
        <f>IF(_xlfn.XLOOKUP(AdqMot[[#This Row],[No]],AdqMot_Compras[No],AdqMot_Compras[TotalQtyPO],"N/E",0,1)=0,"",_xlfn.XLOOKUP(AdqMot[[#This Row],[No]],AdqMot_Compras[No],AdqMot_Compras[TotalQtyPO],"N/E",0,1))</f>
        <v>3</v>
      </c>
      <c r="BK29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9" s="184">
        <f>IF(_xlfn.XLOOKUP(AdqMot[[#This Row],[No]],AdqMot_Compras[No],AdqMot_Compras[PorRecibirPO],"N/E",0,1)=0,"",_xlfn.XLOOKUP(AdqMot[[#This Row],[No]],AdqMot_Compras[No],AdqMot_Compras[PorRecibirPO],"N/E",0,1))</f>
        <v>3</v>
      </c>
      <c r="BM299" s="547">
        <f>IF(_xlfn.XLOOKUP(AdqMot[[#This Row],[No]],AdqMot_Compras[No],AdqMot_Compras[DocUnitCost],"N/E",0,1)=0,"",_xlfn.XLOOKUP(AdqMot[[#This Row],[No]],AdqMot_Compras[No],AdqMot_Compras[DocUnitCost],"N/E",0,1))</f>
        <v>11960</v>
      </c>
      <c r="BN299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29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299" s="213">
        <f>AdqMot[[#This Row],[DocUnitCost]]*0.08</f>
        <v>956.80000000000007</v>
      </c>
    </row>
    <row r="300" spans="1:68">
      <c r="A300" s="2">
        <v>1127</v>
      </c>
      <c r="B300" s="2">
        <v>44361</v>
      </c>
      <c r="C300" s="2">
        <v>15</v>
      </c>
      <c r="D300" s="12">
        <v>45917</v>
      </c>
      <c r="E300" s="165">
        <v>1</v>
      </c>
      <c r="F300" s="184">
        <f>IF(_xlfn.XLOOKUP(AdqMot[[#This Row],[No]],AdqMot_Compras[No],AdqMot_Compras[PONum],"N/E",0,1)=0,"",_xlfn.XLOOKUP(AdqMot[[#This Row],[No]],AdqMot_Compras[No],AdqMot_Compras[PONum],"N/E",0,1))</f>
        <v>76331</v>
      </c>
      <c r="G300" s="184">
        <f>IF(_xlfn.XLOOKUP(AdqMot[[#This Row],[No]],AdqMot_Compras[No],AdqMot_Compras[POLine],"N/E",0,1)=0,"",_xlfn.XLOOKUP(AdqMot[[#This Row],[No]],AdqMot_Compras[No],AdqMot_Compras[POLine],"N/E",0,1))</f>
        <v>6</v>
      </c>
      <c r="H300" s="546">
        <f>_xlfn.XLOOKUP(AdqMot[[#This Row],[No]],AdqMot_Compras[No],AdqMot_Compras[OrderDate],"N/E",0,1)</f>
        <v>45938</v>
      </c>
      <c r="I300" s="546">
        <f>_xlfn.XLOOKUP(AdqMot[[#This Row],[No]],AdqMot_Compras[No],AdqMot_Compras[ApprovedDate],"N/E",0,1)</f>
        <v>45944</v>
      </c>
      <c r="J300" s="16" t="s">
        <v>1170</v>
      </c>
      <c r="K300" s="16" t="s">
        <v>1171</v>
      </c>
      <c r="L300" s="2">
        <v>1</v>
      </c>
      <c r="M300" s="2" t="s">
        <v>2598</v>
      </c>
      <c r="N300" s="16" t="s">
        <v>181</v>
      </c>
      <c r="O300" s="16">
        <v>400</v>
      </c>
      <c r="P300" s="41" t="s">
        <v>2635</v>
      </c>
      <c r="Q300" s="2"/>
      <c r="R30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0" s="87"/>
      <c r="U300" s="16" t="s">
        <v>3494</v>
      </c>
      <c r="V30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300" s="87"/>
      <c r="X300" s="2">
        <f>_xlfn.XLOOKUP(AdqMot[[#This Row],[No]],AdqMot_Compras[No],AdqMot_Compras[¿Se requiere pago?],"",0,1)</f>
        <v>1</v>
      </c>
      <c r="Y300" s="2">
        <f>_xlfn.XLOOKUP(AdqMot[[#This Row],[No]],AdqMot_Compras[No],AdqMot_Compras[SAE],"N/E",0,1)</f>
        <v>114</v>
      </c>
      <c r="Z300" s="2">
        <f>_xlfn.XLOOKUP(AdqMot[[#This Row],[No]],AdqMot_Compras[No],AdqMot_Compras[Fabricación],"N/E",0,1)</f>
        <v>4</v>
      </c>
      <c r="AA300" s="2">
        <f>_xlfn.XLOOKUP(AdqMot[[#This Row],[No]],AdqMot_Compras[No],AdqMot_Compras[Recolección],"N/E",0,1)</f>
        <v>1</v>
      </c>
      <c r="AB300" s="2">
        <f>_xlfn.XLOOKUP(AdqMot[[#This Row],[No]],AdqMot_Compras[No],AdqMot_Compras[Tránsito],"N/E",0,1)</f>
        <v>3</v>
      </c>
      <c r="AC300" s="88" t="str">
        <f>_xlfn.XLOOKUP(AdqMot[[#This Row],[No]],AdqMot_Compras[No],AdqMot_Compras[Fecha a Puerto o Frontera],"",0,1)</f>
        <v>8 semanas después de pago de anticipo</v>
      </c>
      <c r="AD300" s="2">
        <f>_xlfn.XLOOKUP(AdqMot[[#This Row],[No]],AdqMot_Compras[No],AdqMot_Compras[Importacion],"N/E",0,1)</f>
        <v>2</v>
      </c>
      <c r="AE300" s="88" t="str">
        <f>_xlfn.XLOOKUP(AdqMot[[#This Row],[No]],AdqMot_Compras[No],AdqMot_Compras[Fecha de llegada a Lerma],"",0,1)</f>
        <v>10 semanas despues de pago de anticipo</v>
      </c>
      <c r="AF300" s="2">
        <f>_xlfn.XLOOKUP(AdqMot[[#This Row],[No]],AdqMot_Compras[No],AdqMot_Compras[Proteccion],"N/E",0,1)</f>
        <v>1</v>
      </c>
      <c r="AG300" s="88" t="str">
        <f>_xlfn.XLOOKUP(AdqMot[[#This Row],[No]],AdqMot_Compras[No],AdqMot_Compras[Fecha a Ventas],"",0,1)</f>
        <v>11 semanas despues de pago de anticipo</v>
      </c>
      <c r="AH30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0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0" s="12" t="str">
        <f>IF(IFERROR(FIND("UL",AdqMot[[#This Row],[LineDesc]]),0)&gt;0,"UL","Estandar")</f>
        <v>Estandar</v>
      </c>
      <c r="AK30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00" s="12" t="str">
        <f>_xlfn.XLOOKUP(AdqMot[[#This Row],[OV&amp;Line]],ScoreV2[OrderNum&amp;Line],ScoreV2[Vendedor],"",0,1)</f>
        <v/>
      </c>
      <c r="AM300" s="12" t="str">
        <f>_xlfn.XLOOKUP(AdqMot[[#This Row],[OV&amp;Line]],ScoreV2[OrderNum&amp;Line],ScoreV2[Name],"",0,1)</f>
        <v/>
      </c>
      <c r="AN300" s="2" t="str">
        <f>IF(TRIM(AdqMot[[#This Row],[PartNum]])&lt;&gt;TRIM(AdqMot[[#This Row],[PartNum2]]),"Revisar","ok")</f>
        <v>ok</v>
      </c>
      <c r="AO300" s="2" t="str">
        <f>IF(TRIM(AdqMot[[#This Row],[OrderQty]])&lt;&gt;TRIM(AdqMot[[#This Row],[OrderQty3]]),"Revisar","ok")</f>
        <v>Revisar</v>
      </c>
      <c r="AP300" s="2" t="str">
        <f>IF(TRIM(AdqMot[[#This Row],[Destination]])&lt;&gt;TRIM(AdqMot[[#This Row],[CommentTextPO]]),"Revisar","ok")</f>
        <v>Revisar</v>
      </c>
      <c r="AQ300" s="2" t="str">
        <f>IF(_xlfn.XLOOKUP(AdqMot[[#This Row],[No]],AdqMot_Compras[No],AdqMot_Compras[OcRadiador],"N/E",0,1)=0,"",_xlfn.XLOOKUP(AdqMot[[#This Row],[No]],AdqMot_Compras[No],AdqMot_Compras[OcRadiador],"N/E",0,1))</f>
        <v/>
      </c>
      <c r="AR300" s="2" t="str">
        <f>IF(_xlfn.XLOOKUP(AdqMot[[#This Row],[No]],AdqMot_Compras[No],AdqMot_Compras[OcServicios],"N/E",0,1)=0,"",_xlfn.XLOOKUP(AdqMot[[#This Row],[No]],AdqMot_Compras[No],AdqMot_Compras[OcServicios],"N/E",0,1))</f>
        <v/>
      </c>
      <c r="AS30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0" s="184" t="str">
        <f>IF(_xlfn.XLOOKUP(AdqMot[[#This Row],[No]],AdqMot_Compras[No],AdqMot_Compras[LAB],"N/E",0,1)=0,"",_xlfn.XLOOKUP(AdqMot[[#This Row],[No]],AdqMot_Compras[No],AdqMot_Compras[LAB],"N/E",0,1))</f>
        <v>CHINA-MÉXICO</v>
      </c>
      <c r="AU300" s="416" t="str">
        <f>IF(_xlfn.XLOOKUP(AdqMot[[#This Row],[No]],AdqMot_Compras[No],AdqMot_Compras[OA],"N/E",0,1)=0,"",_xlfn.XLOOKUP(AdqMot[[#This Row],[No]],AdqMot_Compras[No],AdqMot_Compras[OA],"N/E",0,1))</f>
        <v/>
      </c>
      <c r="AV30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0" s="546" t="str">
        <f>IF(_xlfn.XLOOKUP(AdqMot[[#This Row],[No]],AdqMot_Compras[No],AdqMot_Compras[ETA],"N/E",0,1)=0,"",_xlfn.XLOOKUP(AdqMot[[#This Row],[No]],AdqMot_Compras[No],AdqMot_Compras[ETA],"N/E",0,1))</f>
        <v/>
      </c>
      <c r="AX300" s="546" t="str">
        <f>IF(_xlfn.XLOOKUP(AdqMot[[#This Row],[No]],AdqMot_Compras[No],AdqMot_Compras[Arribo],"N/E",0,1)=0,"",_xlfn.XLOOKUP(AdqMot[[#This Row],[No]],AdqMot_Compras[No],AdqMot_Compras[Arribo],"N/E",0,1))</f>
        <v/>
      </c>
      <c r="AY300" s="87" t="str">
        <f>IF(_xlfn.XLOOKUP(AdqMot[[#This Row],[No]],AdqMot_Compras[No],AdqMot_Compras[En Planta],"N/E",0,1)=0,"",_xlfn.XLOOKUP(AdqMot[[#This Row],[No]],AdqMot_Compras[No],AdqMot_Compras[En Planta],"N/E",0,1))</f>
        <v/>
      </c>
      <c r="AZ30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0" s="184">
        <f>IF(_xlfn.XLOOKUP(AdqMot[[#This Row],[No]],AdqMot_Compras[No],AdqMot_Compras[Req&amp;Line],"N/E",0,1)=0,"",_xlfn.XLOOKUP(AdqMot[[#This Row],[No]],AdqMot_Compras[No],AdqMot_Compras[Req&amp;Line],"N/E",0,1))</f>
        <v>4436115</v>
      </c>
      <c r="BB300" s="184">
        <f>IF(_xlfn.XLOOKUP(AdqMot[[#This Row],[No]],AdqMot_Compras[No],AdqMot_Compras[PO&amp;Line],"N/E",0,1)=0,"",_xlfn.XLOOKUP(AdqMot[[#This Row],[No]],AdqMot_Compras[No],AdqMot_Compras[PO&amp;Line],"N/E",0,1))</f>
        <v>763316</v>
      </c>
      <c r="BC300" s="546" t="str">
        <f>_xlfn.XLOOKUP(AdqMot[[#This Row],[OV&amp;Line]],ScoreV2[OrderNum&amp;Line],ScoreV2[OrderDate],"",0,1)</f>
        <v/>
      </c>
      <c r="BD300" s="184" t="str">
        <f>_xlfn.XLOOKUP(AdqMot[[#This Row],[OV&amp;Line]],ScoreV2[OrderNum&amp;Line],ScoreV2[LiberacionCXP],"",0,1)</f>
        <v/>
      </c>
      <c r="BE30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0" s="184" t="str">
        <f>IF(_xlfn.XLOOKUP(AdqMot[[#This Row],[No]],AdqMot_Compras[No],AdqMot_Compras[PartNum2],"N/E",0,1)=0,"",_xlfn.XLOOKUP(AdqMot[[#This Row],[No]],AdqMot_Compras[No],AdqMot_Compras[PartNum2],"N/E",0,1))</f>
        <v>EM8-6M21G390/6</v>
      </c>
      <c r="BH300" s="184">
        <f>IF(_xlfn.XLOOKUP(AdqMot[[#This Row],[No]],AdqMot_Compras[No],AdqMot_Compras[OrderQty3],"N/E",0,1)=0,"",_xlfn.XLOOKUP(AdqMot[[#This Row],[No]],AdqMot_Compras[No],AdqMot_Compras[OrderQty3],"N/E",0,1))</f>
        <v>3</v>
      </c>
      <c r="BI300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300" s="184">
        <f>IF(_xlfn.XLOOKUP(AdqMot[[#This Row],[No]],AdqMot_Compras[No],AdqMot_Compras[TotalQtyPO],"N/E",0,1)=0,"",_xlfn.XLOOKUP(AdqMot[[#This Row],[No]],AdqMot_Compras[No],AdqMot_Compras[TotalQtyPO],"N/E",0,1))</f>
        <v>3</v>
      </c>
      <c r="BK30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0" s="184">
        <f>IF(_xlfn.XLOOKUP(AdqMot[[#This Row],[No]],AdqMot_Compras[No],AdqMot_Compras[PorRecibirPO],"N/E",0,1)=0,"",_xlfn.XLOOKUP(AdqMot[[#This Row],[No]],AdqMot_Compras[No],AdqMot_Compras[PorRecibirPO],"N/E",0,1))</f>
        <v>3</v>
      </c>
      <c r="BM300" s="547">
        <f>IF(_xlfn.XLOOKUP(AdqMot[[#This Row],[No]],AdqMot_Compras[No],AdqMot_Compras[DocUnitCost],"N/E",0,1)=0,"",_xlfn.XLOOKUP(AdqMot[[#This Row],[No]],AdqMot_Compras[No],AdqMot_Compras[DocUnitCost],"N/E",0,1))</f>
        <v>11960</v>
      </c>
      <c r="BN300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30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00" s="213">
        <f>AdqMot[[#This Row],[DocUnitCost]]*0.08</f>
        <v>956.80000000000007</v>
      </c>
    </row>
    <row r="301" spans="1:68">
      <c r="A301" s="2">
        <v>1128</v>
      </c>
      <c r="B301" s="2">
        <v>44361</v>
      </c>
      <c r="C301" s="2">
        <v>16</v>
      </c>
      <c r="D301" s="12">
        <v>45917</v>
      </c>
      <c r="E301" s="165">
        <v>1</v>
      </c>
      <c r="F301" s="184">
        <f>IF(_xlfn.XLOOKUP(AdqMot[[#This Row],[No]],AdqMot_Compras[No],AdqMot_Compras[PONum],"N/E",0,1)=0,"",_xlfn.XLOOKUP(AdqMot[[#This Row],[No]],AdqMot_Compras[No],AdqMot_Compras[PONum],"N/E",0,1))</f>
        <v>76331</v>
      </c>
      <c r="G301" s="184">
        <f>IF(_xlfn.XLOOKUP(AdqMot[[#This Row],[No]],AdqMot_Compras[No],AdqMot_Compras[POLine],"N/E",0,1)=0,"",_xlfn.XLOOKUP(AdqMot[[#This Row],[No]],AdqMot_Compras[No],AdqMot_Compras[POLine],"N/E",0,1))</f>
        <v>7</v>
      </c>
      <c r="H301" s="546">
        <f>_xlfn.XLOOKUP(AdqMot[[#This Row],[No]],AdqMot_Compras[No],AdqMot_Compras[OrderDate],"N/E",0,1)</f>
        <v>45938</v>
      </c>
      <c r="I301" s="546">
        <f>_xlfn.XLOOKUP(AdqMot[[#This Row],[No]],AdqMot_Compras[No],AdqMot_Compras[ApprovedDate],"N/E",0,1)</f>
        <v>45944</v>
      </c>
      <c r="J301" s="16" t="s">
        <v>1593</v>
      </c>
      <c r="K301" s="16" t="s">
        <v>1594</v>
      </c>
      <c r="L301" s="2">
        <v>1</v>
      </c>
      <c r="M301" s="2" t="s">
        <v>2598</v>
      </c>
      <c r="N301" s="16" t="s">
        <v>181</v>
      </c>
      <c r="O301" s="16">
        <v>500</v>
      </c>
      <c r="P301" s="41" t="s">
        <v>2635</v>
      </c>
      <c r="Q301" s="2"/>
      <c r="R30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1" s="87"/>
      <c r="U301" s="16" t="s">
        <v>3494</v>
      </c>
      <c r="V30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301" s="87"/>
      <c r="X301" s="2">
        <f>_xlfn.XLOOKUP(AdqMot[[#This Row],[No]],AdqMot_Compras[No],AdqMot_Compras[¿Se requiere pago?],"",0,1)</f>
        <v>1</v>
      </c>
      <c r="Y301" s="2">
        <f>_xlfn.XLOOKUP(AdqMot[[#This Row],[No]],AdqMot_Compras[No],AdqMot_Compras[SAE],"N/E",0,1)</f>
        <v>114</v>
      </c>
      <c r="Z301" s="2">
        <f>_xlfn.XLOOKUP(AdqMot[[#This Row],[No]],AdqMot_Compras[No],AdqMot_Compras[Fabricación],"N/E",0,1)</f>
        <v>4</v>
      </c>
      <c r="AA301" s="2">
        <f>_xlfn.XLOOKUP(AdqMot[[#This Row],[No]],AdqMot_Compras[No],AdqMot_Compras[Recolección],"N/E",0,1)</f>
        <v>1</v>
      </c>
      <c r="AB301" s="2">
        <f>_xlfn.XLOOKUP(AdqMot[[#This Row],[No]],AdqMot_Compras[No],AdqMot_Compras[Tránsito],"N/E",0,1)</f>
        <v>3</v>
      </c>
      <c r="AC301" s="88" t="str">
        <f>_xlfn.XLOOKUP(AdqMot[[#This Row],[No]],AdqMot_Compras[No],AdqMot_Compras[Fecha a Puerto o Frontera],"",0,1)</f>
        <v>8 semanas después de pago de anticipo</v>
      </c>
      <c r="AD301" s="2">
        <f>_xlfn.XLOOKUP(AdqMot[[#This Row],[No]],AdqMot_Compras[No],AdqMot_Compras[Importacion],"N/E",0,1)</f>
        <v>2</v>
      </c>
      <c r="AE301" s="88" t="str">
        <f>_xlfn.XLOOKUP(AdqMot[[#This Row],[No]],AdqMot_Compras[No],AdqMot_Compras[Fecha de llegada a Lerma],"",0,1)</f>
        <v>10 semanas despues de pago de anticipo</v>
      </c>
      <c r="AF301" s="2">
        <f>_xlfn.XLOOKUP(AdqMot[[#This Row],[No]],AdqMot_Compras[No],AdqMot_Compras[Proteccion],"N/E",0,1)</f>
        <v>1</v>
      </c>
      <c r="AG301" s="88" t="str">
        <f>_xlfn.XLOOKUP(AdqMot[[#This Row],[No]],AdqMot_Compras[No],AdqMot_Compras[Fecha a Ventas],"",0,1)</f>
        <v>11 semanas despues de pago de anticipo</v>
      </c>
      <c r="AH30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0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1" s="12" t="str">
        <f>IF(IFERROR(FIND("UL",AdqMot[[#This Row],[LineDesc]]),0)&gt;0,"UL","Estandar")</f>
        <v>Estandar</v>
      </c>
      <c r="AK30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01" s="12" t="str">
        <f>_xlfn.XLOOKUP(AdqMot[[#This Row],[OV&amp;Line]],ScoreV2[OrderNum&amp;Line],ScoreV2[Vendedor],"",0,1)</f>
        <v/>
      </c>
      <c r="AM301" s="12" t="str">
        <f>_xlfn.XLOOKUP(AdqMot[[#This Row],[OV&amp;Line]],ScoreV2[OrderNum&amp;Line],ScoreV2[Name],"",0,1)</f>
        <v/>
      </c>
      <c r="AN301" s="2" t="str">
        <f>IF(TRIM(AdqMot[[#This Row],[PartNum]])&lt;&gt;TRIM(AdqMot[[#This Row],[PartNum2]]),"Revisar","ok")</f>
        <v>ok</v>
      </c>
      <c r="AO301" s="2" t="str">
        <f>IF(TRIM(AdqMot[[#This Row],[OrderQty]])&lt;&gt;TRIM(AdqMot[[#This Row],[OrderQty3]]),"Revisar","ok")</f>
        <v>Revisar</v>
      </c>
      <c r="AP301" s="2" t="str">
        <f>IF(TRIM(AdqMot[[#This Row],[Destination]])&lt;&gt;TRIM(AdqMot[[#This Row],[CommentTextPO]]),"Revisar","ok")</f>
        <v>Revisar</v>
      </c>
      <c r="AQ301" s="2" t="str">
        <f>IF(_xlfn.XLOOKUP(AdqMot[[#This Row],[No]],AdqMot_Compras[No],AdqMot_Compras[OcRadiador],"N/E",0,1)=0,"",_xlfn.XLOOKUP(AdqMot[[#This Row],[No]],AdqMot_Compras[No],AdqMot_Compras[OcRadiador],"N/E",0,1))</f>
        <v/>
      </c>
      <c r="AR301" s="2" t="str">
        <f>IF(_xlfn.XLOOKUP(AdqMot[[#This Row],[No]],AdqMot_Compras[No],AdqMot_Compras[OcServicios],"N/E",0,1)=0,"",_xlfn.XLOOKUP(AdqMot[[#This Row],[No]],AdqMot_Compras[No],AdqMot_Compras[OcServicios],"N/E",0,1))</f>
        <v/>
      </c>
      <c r="AS30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1" s="184" t="str">
        <f>IF(_xlfn.XLOOKUP(AdqMot[[#This Row],[No]],AdqMot_Compras[No],AdqMot_Compras[LAB],"N/E",0,1)=0,"",_xlfn.XLOOKUP(AdqMot[[#This Row],[No]],AdqMot_Compras[No],AdqMot_Compras[LAB],"N/E",0,1))</f>
        <v>CHINA-MÉXICO</v>
      </c>
      <c r="AU301" s="416" t="str">
        <f>IF(_xlfn.XLOOKUP(AdqMot[[#This Row],[No]],AdqMot_Compras[No],AdqMot_Compras[OA],"N/E",0,1)=0,"",_xlfn.XLOOKUP(AdqMot[[#This Row],[No]],AdqMot_Compras[No],AdqMot_Compras[OA],"N/E",0,1))</f>
        <v/>
      </c>
      <c r="AV30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1" s="546" t="str">
        <f>IF(_xlfn.XLOOKUP(AdqMot[[#This Row],[No]],AdqMot_Compras[No],AdqMot_Compras[ETA],"N/E",0,1)=0,"",_xlfn.XLOOKUP(AdqMot[[#This Row],[No]],AdqMot_Compras[No],AdqMot_Compras[ETA],"N/E",0,1))</f>
        <v/>
      </c>
      <c r="AX301" s="546" t="str">
        <f>IF(_xlfn.XLOOKUP(AdqMot[[#This Row],[No]],AdqMot_Compras[No],AdqMot_Compras[Arribo],"N/E",0,1)=0,"",_xlfn.XLOOKUP(AdqMot[[#This Row],[No]],AdqMot_Compras[No],AdqMot_Compras[Arribo],"N/E",0,1))</f>
        <v/>
      </c>
      <c r="AY301" s="87" t="str">
        <f>IF(_xlfn.XLOOKUP(AdqMot[[#This Row],[No]],AdqMot_Compras[No],AdqMot_Compras[En Planta],"N/E",0,1)=0,"",_xlfn.XLOOKUP(AdqMot[[#This Row],[No]],AdqMot_Compras[No],AdqMot_Compras[En Planta],"N/E",0,1))</f>
        <v/>
      </c>
      <c r="AZ30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1" s="184">
        <f>IF(_xlfn.XLOOKUP(AdqMot[[#This Row],[No]],AdqMot_Compras[No],AdqMot_Compras[Req&amp;Line],"N/E",0,1)=0,"",_xlfn.XLOOKUP(AdqMot[[#This Row],[No]],AdqMot_Compras[No],AdqMot_Compras[Req&amp;Line],"N/E",0,1))</f>
        <v>4436116</v>
      </c>
      <c r="BB301" s="184">
        <f>IF(_xlfn.XLOOKUP(AdqMot[[#This Row],[No]],AdqMot_Compras[No],AdqMot_Compras[PO&amp;Line],"N/E",0,1)=0,"",_xlfn.XLOOKUP(AdqMot[[#This Row],[No]],AdqMot_Compras[No],AdqMot_Compras[PO&amp;Line],"N/E",0,1))</f>
        <v>763317</v>
      </c>
      <c r="BC301" s="546" t="str">
        <f>_xlfn.XLOOKUP(AdqMot[[#This Row],[OV&amp;Line]],ScoreV2[OrderNum&amp;Line],ScoreV2[OrderDate],"",0,1)</f>
        <v/>
      </c>
      <c r="BD301" s="184" t="str">
        <f>_xlfn.XLOOKUP(AdqMot[[#This Row],[OV&amp;Line]],ScoreV2[OrderNum&amp;Line],ScoreV2[LiberacionCXP],"",0,1)</f>
        <v/>
      </c>
      <c r="BE30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1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301" s="184">
        <f>IF(_xlfn.XLOOKUP(AdqMot[[#This Row],[No]],AdqMot_Compras[No],AdqMot_Compras[OrderQty3],"N/E",0,1)=0,"",_xlfn.XLOOKUP(AdqMot[[#This Row],[No]],AdqMot_Compras[No],AdqMot_Compras[OrderQty3],"N/E",0,1))</f>
        <v>2</v>
      </c>
      <c r="BI301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301" s="184">
        <f>IF(_xlfn.XLOOKUP(AdqMot[[#This Row],[No]],AdqMot_Compras[No],AdqMot_Compras[TotalQtyPO],"N/E",0,1)=0,"",_xlfn.XLOOKUP(AdqMot[[#This Row],[No]],AdqMot_Compras[No],AdqMot_Compras[TotalQtyPO],"N/E",0,1))</f>
        <v>2</v>
      </c>
      <c r="BK30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1" s="184">
        <f>IF(_xlfn.XLOOKUP(AdqMot[[#This Row],[No]],AdqMot_Compras[No],AdqMot_Compras[PorRecibirPO],"N/E",0,1)=0,"",_xlfn.XLOOKUP(AdqMot[[#This Row],[No]],AdqMot_Compras[No],AdqMot_Compras[PorRecibirPO],"N/E",0,1))</f>
        <v>2</v>
      </c>
      <c r="BM301" s="547">
        <f>IF(_xlfn.XLOOKUP(AdqMot[[#This Row],[No]],AdqMot_Compras[No],AdqMot_Compras[DocUnitCost],"N/E",0,1)=0,"",_xlfn.XLOOKUP(AdqMot[[#This Row],[No]],AdqMot_Compras[No],AdqMot_Compras[DocUnitCost],"N/E",0,1))</f>
        <v>22700</v>
      </c>
      <c r="BN301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30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01" s="213">
        <f>AdqMot[[#This Row],[DocUnitCost]]*0.08</f>
        <v>1816</v>
      </c>
    </row>
    <row r="302" spans="1:68">
      <c r="A302" s="2">
        <v>1129</v>
      </c>
      <c r="B302" s="2">
        <v>44361</v>
      </c>
      <c r="C302" s="2">
        <v>17</v>
      </c>
      <c r="D302" s="12">
        <v>45917</v>
      </c>
      <c r="E302" s="165">
        <v>1</v>
      </c>
      <c r="F302" s="184">
        <f>IF(_xlfn.XLOOKUP(AdqMot[[#This Row],[No]],AdqMot_Compras[No],AdqMot_Compras[PONum],"N/E",0,1)=0,"",_xlfn.XLOOKUP(AdqMot[[#This Row],[No]],AdqMot_Compras[No],AdqMot_Compras[PONum],"N/E",0,1))</f>
        <v>76331</v>
      </c>
      <c r="G302" s="184">
        <f>IF(_xlfn.XLOOKUP(AdqMot[[#This Row],[No]],AdqMot_Compras[No],AdqMot_Compras[POLine],"N/E",0,1)=0,"",_xlfn.XLOOKUP(AdqMot[[#This Row],[No]],AdqMot_Compras[No],AdqMot_Compras[POLine],"N/E",0,1))</f>
        <v>7</v>
      </c>
      <c r="H302" s="546">
        <f>_xlfn.XLOOKUP(AdqMot[[#This Row],[No]],AdqMot_Compras[No],AdqMot_Compras[OrderDate],"N/E",0,1)</f>
        <v>45938</v>
      </c>
      <c r="I302" s="546">
        <f>_xlfn.XLOOKUP(AdqMot[[#This Row],[No]],AdqMot_Compras[No],AdqMot_Compras[ApprovedDate],"N/E",0,1)</f>
        <v>45944</v>
      </c>
      <c r="J302" s="16" t="s">
        <v>1593</v>
      </c>
      <c r="K302" s="16" t="s">
        <v>1594</v>
      </c>
      <c r="L302" s="2">
        <v>1</v>
      </c>
      <c r="M302" s="2" t="s">
        <v>2598</v>
      </c>
      <c r="N302" s="16" t="s">
        <v>181</v>
      </c>
      <c r="O302" s="16">
        <v>500</v>
      </c>
      <c r="P302" s="41" t="s">
        <v>2635</v>
      </c>
      <c r="Q302" s="2"/>
      <c r="R30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2" s="87"/>
      <c r="U302" s="16" t="s">
        <v>3494</v>
      </c>
      <c r="V30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302" s="87"/>
      <c r="X302" s="2">
        <f>_xlfn.XLOOKUP(AdqMot[[#This Row],[No]],AdqMot_Compras[No],AdqMot_Compras[¿Se requiere pago?],"",0,1)</f>
        <v>1</v>
      </c>
      <c r="Y302" s="2">
        <f>_xlfn.XLOOKUP(AdqMot[[#This Row],[No]],AdqMot_Compras[No],AdqMot_Compras[SAE],"N/E",0,1)</f>
        <v>114</v>
      </c>
      <c r="Z302" s="2">
        <f>_xlfn.XLOOKUP(AdqMot[[#This Row],[No]],AdqMot_Compras[No],AdqMot_Compras[Fabricación],"N/E",0,1)</f>
        <v>4</v>
      </c>
      <c r="AA302" s="2">
        <f>_xlfn.XLOOKUP(AdqMot[[#This Row],[No]],AdqMot_Compras[No],AdqMot_Compras[Recolección],"N/E",0,1)</f>
        <v>1</v>
      </c>
      <c r="AB302" s="2">
        <f>_xlfn.XLOOKUP(AdqMot[[#This Row],[No]],AdqMot_Compras[No],AdqMot_Compras[Tránsito],"N/E",0,1)</f>
        <v>3</v>
      </c>
      <c r="AC302" s="88" t="str">
        <f>_xlfn.XLOOKUP(AdqMot[[#This Row],[No]],AdqMot_Compras[No],AdqMot_Compras[Fecha a Puerto o Frontera],"",0,1)</f>
        <v>8 semanas después de pago de anticipo</v>
      </c>
      <c r="AD302" s="2">
        <f>_xlfn.XLOOKUP(AdqMot[[#This Row],[No]],AdqMot_Compras[No],AdqMot_Compras[Importacion],"N/E",0,1)</f>
        <v>2</v>
      </c>
      <c r="AE302" s="88" t="str">
        <f>_xlfn.XLOOKUP(AdqMot[[#This Row],[No]],AdqMot_Compras[No],AdqMot_Compras[Fecha de llegada a Lerma],"",0,1)</f>
        <v>10 semanas despues de pago de anticipo</v>
      </c>
      <c r="AF302" s="2">
        <f>_xlfn.XLOOKUP(AdqMot[[#This Row],[No]],AdqMot_Compras[No],AdqMot_Compras[Proteccion],"N/E",0,1)</f>
        <v>1</v>
      </c>
      <c r="AG302" s="88" t="str">
        <f>_xlfn.XLOOKUP(AdqMot[[#This Row],[No]],AdqMot_Compras[No],AdqMot_Compras[Fecha a Ventas],"",0,1)</f>
        <v>11 semanas despues de pago de anticipo</v>
      </c>
      <c r="AH30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0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2" s="12" t="str">
        <f>IF(IFERROR(FIND("UL",AdqMot[[#This Row],[LineDesc]]),0)&gt;0,"UL","Estandar")</f>
        <v>Estandar</v>
      </c>
      <c r="AK30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02" s="12" t="str">
        <f>_xlfn.XLOOKUP(AdqMot[[#This Row],[OV&amp;Line]],ScoreV2[OrderNum&amp;Line],ScoreV2[Vendedor],"",0,1)</f>
        <v/>
      </c>
      <c r="AM302" s="12" t="str">
        <f>_xlfn.XLOOKUP(AdqMot[[#This Row],[OV&amp;Line]],ScoreV2[OrderNum&amp;Line],ScoreV2[Name],"",0,1)</f>
        <v/>
      </c>
      <c r="AN302" s="2" t="str">
        <f>IF(TRIM(AdqMot[[#This Row],[PartNum]])&lt;&gt;TRIM(AdqMot[[#This Row],[PartNum2]]),"Revisar","ok")</f>
        <v>ok</v>
      </c>
      <c r="AO302" s="2" t="str">
        <f>IF(TRIM(AdqMot[[#This Row],[OrderQty]])&lt;&gt;TRIM(AdqMot[[#This Row],[OrderQty3]]),"Revisar","ok")</f>
        <v>Revisar</v>
      </c>
      <c r="AP302" s="2" t="str">
        <f>IF(TRIM(AdqMot[[#This Row],[Destination]])&lt;&gt;TRIM(AdqMot[[#This Row],[CommentTextPO]]),"Revisar","ok")</f>
        <v>Revisar</v>
      </c>
      <c r="AQ302" s="2" t="str">
        <f>IF(_xlfn.XLOOKUP(AdqMot[[#This Row],[No]],AdqMot_Compras[No],AdqMot_Compras[OcRadiador],"N/E",0,1)=0,"",_xlfn.XLOOKUP(AdqMot[[#This Row],[No]],AdqMot_Compras[No],AdqMot_Compras[OcRadiador],"N/E",0,1))</f>
        <v/>
      </c>
      <c r="AR302" s="2" t="str">
        <f>IF(_xlfn.XLOOKUP(AdqMot[[#This Row],[No]],AdqMot_Compras[No],AdqMot_Compras[OcServicios],"N/E",0,1)=0,"",_xlfn.XLOOKUP(AdqMot[[#This Row],[No]],AdqMot_Compras[No],AdqMot_Compras[OcServicios],"N/E",0,1))</f>
        <v/>
      </c>
      <c r="AS30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2" s="184" t="str">
        <f>IF(_xlfn.XLOOKUP(AdqMot[[#This Row],[No]],AdqMot_Compras[No],AdqMot_Compras[LAB],"N/E",0,1)=0,"",_xlfn.XLOOKUP(AdqMot[[#This Row],[No]],AdqMot_Compras[No],AdqMot_Compras[LAB],"N/E",0,1))</f>
        <v>CHINA-MÉXICO</v>
      </c>
      <c r="AU302" s="416" t="str">
        <f>IF(_xlfn.XLOOKUP(AdqMot[[#This Row],[No]],AdqMot_Compras[No],AdqMot_Compras[OA],"N/E",0,1)=0,"",_xlfn.XLOOKUP(AdqMot[[#This Row],[No]],AdqMot_Compras[No],AdqMot_Compras[OA],"N/E",0,1))</f>
        <v/>
      </c>
      <c r="AV30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2" s="546" t="str">
        <f>IF(_xlfn.XLOOKUP(AdqMot[[#This Row],[No]],AdqMot_Compras[No],AdqMot_Compras[ETA],"N/E",0,1)=0,"",_xlfn.XLOOKUP(AdqMot[[#This Row],[No]],AdqMot_Compras[No],AdqMot_Compras[ETA],"N/E",0,1))</f>
        <v/>
      </c>
      <c r="AX302" s="546" t="str">
        <f>IF(_xlfn.XLOOKUP(AdqMot[[#This Row],[No]],AdqMot_Compras[No],AdqMot_Compras[Arribo],"N/E",0,1)=0,"",_xlfn.XLOOKUP(AdqMot[[#This Row],[No]],AdqMot_Compras[No],AdqMot_Compras[Arribo],"N/E",0,1))</f>
        <v/>
      </c>
      <c r="AY302" s="87" t="str">
        <f>IF(_xlfn.XLOOKUP(AdqMot[[#This Row],[No]],AdqMot_Compras[No],AdqMot_Compras[En Planta],"N/E",0,1)=0,"",_xlfn.XLOOKUP(AdqMot[[#This Row],[No]],AdqMot_Compras[No],AdqMot_Compras[En Planta],"N/E",0,1))</f>
        <v/>
      </c>
      <c r="AZ30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2" s="184">
        <f>IF(_xlfn.XLOOKUP(AdqMot[[#This Row],[No]],AdqMot_Compras[No],AdqMot_Compras[Req&amp;Line],"N/E",0,1)=0,"",_xlfn.XLOOKUP(AdqMot[[#This Row],[No]],AdqMot_Compras[No],AdqMot_Compras[Req&amp;Line],"N/E",0,1))</f>
        <v>4436117</v>
      </c>
      <c r="BB302" s="184">
        <f>IF(_xlfn.XLOOKUP(AdqMot[[#This Row],[No]],AdqMot_Compras[No],AdqMot_Compras[PO&amp;Line],"N/E",0,1)=0,"",_xlfn.XLOOKUP(AdqMot[[#This Row],[No]],AdqMot_Compras[No],AdqMot_Compras[PO&amp;Line],"N/E",0,1))</f>
        <v>763317</v>
      </c>
      <c r="BC302" s="546" t="str">
        <f>_xlfn.XLOOKUP(AdqMot[[#This Row],[OV&amp;Line]],ScoreV2[OrderNum&amp;Line],ScoreV2[OrderDate],"",0,1)</f>
        <v/>
      </c>
      <c r="BD302" s="184" t="str">
        <f>_xlfn.XLOOKUP(AdqMot[[#This Row],[OV&amp;Line]],ScoreV2[OrderNum&amp;Line],ScoreV2[LiberacionCXP],"",0,1)</f>
        <v/>
      </c>
      <c r="BE30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2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302" s="184">
        <f>IF(_xlfn.XLOOKUP(AdqMot[[#This Row],[No]],AdqMot_Compras[No],AdqMot_Compras[OrderQty3],"N/E",0,1)=0,"",_xlfn.XLOOKUP(AdqMot[[#This Row],[No]],AdqMot_Compras[No],AdqMot_Compras[OrderQty3],"N/E",0,1))</f>
        <v>2</v>
      </c>
      <c r="BI302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302" s="184">
        <f>IF(_xlfn.XLOOKUP(AdqMot[[#This Row],[No]],AdqMot_Compras[No],AdqMot_Compras[TotalQtyPO],"N/E",0,1)=0,"",_xlfn.XLOOKUP(AdqMot[[#This Row],[No]],AdqMot_Compras[No],AdqMot_Compras[TotalQtyPO],"N/E",0,1))</f>
        <v>2</v>
      </c>
      <c r="BK30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2" s="184">
        <f>IF(_xlfn.XLOOKUP(AdqMot[[#This Row],[No]],AdqMot_Compras[No],AdqMot_Compras[PorRecibirPO],"N/E",0,1)=0,"",_xlfn.XLOOKUP(AdqMot[[#This Row],[No]],AdqMot_Compras[No],AdqMot_Compras[PorRecibirPO],"N/E",0,1))</f>
        <v>2</v>
      </c>
      <c r="BM302" s="547">
        <f>IF(_xlfn.XLOOKUP(AdqMot[[#This Row],[No]],AdqMot_Compras[No],AdqMot_Compras[DocUnitCost],"N/E",0,1)=0,"",_xlfn.XLOOKUP(AdqMot[[#This Row],[No]],AdqMot_Compras[No],AdqMot_Compras[DocUnitCost],"N/E",0,1))</f>
        <v>22700</v>
      </c>
      <c r="BN302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30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02" s="213">
        <f>AdqMot[[#This Row],[DocUnitCost]]*0.08</f>
        <v>1816</v>
      </c>
    </row>
    <row r="303" spans="1:68">
      <c r="A303" s="2">
        <v>1130</v>
      </c>
      <c r="B303" s="2">
        <v>44361</v>
      </c>
      <c r="C303" s="2">
        <v>18</v>
      </c>
      <c r="D303" s="12">
        <v>45917</v>
      </c>
      <c r="E303" s="165">
        <v>1</v>
      </c>
      <c r="F303" s="184">
        <f>IF(_xlfn.XLOOKUP(AdqMot[[#This Row],[No]],AdqMot_Compras[No],AdqMot_Compras[PONum],"N/E",0,1)=0,"",_xlfn.XLOOKUP(AdqMot[[#This Row],[No]],AdqMot_Compras[No],AdqMot_Compras[PONum],"N/E",0,1))</f>
        <v>76331</v>
      </c>
      <c r="G303" s="184">
        <f>IF(_xlfn.XLOOKUP(AdqMot[[#This Row],[No]],AdqMot_Compras[No],AdqMot_Compras[POLine],"N/E",0,1)=0,"",_xlfn.XLOOKUP(AdqMot[[#This Row],[No]],AdqMot_Compras[No],AdqMot_Compras[POLine],"N/E",0,1))</f>
        <v>8</v>
      </c>
      <c r="H303" s="546">
        <f>_xlfn.XLOOKUP(AdqMot[[#This Row],[No]],AdqMot_Compras[No],AdqMot_Compras[OrderDate],"N/E",0,1)</f>
        <v>45938</v>
      </c>
      <c r="I303" s="546">
        <f>_xlfn.XLOOKUP(AdqMot[[#This Row],[No]],AdqMot_Compras[No],AdqMot_Compras[ApprovedDate],"N/E",0,1)</f>
        <v>45944</v>
      </c>
      <c r="J303" s="16" t="s">
        <v>1700</v>
      </c>
      <c r="K303" s="16" t="s">
        <v>1701</v>
      </c>
      <c r="L303" s="2">
        <v>1</v>
      </c>
      <c r="M303" s="2" t="s">
        <v>2598</v>
      </c>
      <c r="N303" s="16" t="s">
        <v>181</v>
      </c>
      <c r="O303" s="16">
        <v>600</v>
      </c>
      <c r="P303" s="41" t="s">
        <v>2635</v>
      </c>
      <c r="Q303" s="2"/>
      <c r="R30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3" s="87"/>
      <c r="U303" s="16" t="s">
        <v>3494</v>
      </c>
      <c r="V30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303" s="87"/>
      <c r="X303" s="2">
        <f>_xlfn.XLOOKUP(AdqMot[[#This Row],[No]],AdqMot_Compras[No],AdqMot_Compras[¿Se requiere pago?],"",0,1)</f>
        <v>1</v>
      </c>
      <c r="Y303" s="2">
        <f>_xlfn.XLOOKUP(AdqMot[[#This Row],[No]],AdqMot_Compras[No],AdqMot_Compras[SAE],"N/E",0,1)</f>
        <v>114</v>
      </c>
      <c r="Z303" s="2">
        <f>_xlfn.XLOOKUP(AdqMot[[#This Row],[No]],AdqMot_Compras[No],AdqMot_Compras[Fabricación],"N/E",0,1)</f>
        <v>4</v>
      </c>
      <c r="AA303" s="2">
        <f>_xlfn.XLOOKUP(AdqMot[[#This Row],[No]],AdqMot_Compras[No],AdqMot_Compras[Recolección],"N/E",0,1)</f>
        <v>1</v>
      </c>
      <c r="AB303" s="2">
        <f>_xlfn.XLOOKUP(AdqMot[[#This Row],[No]],AdqMot_Compras[No],AdqMot_Compras[Tránsito],"N/E",0,1)</f>
        <v>3</v>
      </c>
      <c r="AC303" s="88" t="str">
        <f>_xlfn.XLOOKUP(AdqMot[[#This Row],[No]],AdqMot_Compras[No],AdqMot_Compras[Fecha a Puerto o Frontera],"",0,1)</f>
        <v>8 semanas después de pago de anticipo</v>
      </c>
      <c r="AD303" s="2">
        <f>_xlfn.XLOOKUP(AdqMot[[#This Row],[No]],AdqMot_Compras[No],AdqMot_Compras[Importacion],"N/E",0,1)</f>
        <v>2</v>
      </c>
      <c r="AE303" s="88" t="str">
        <f>_xlfn.XLOOKUP(AdqMot[[#This Row],[No]],AdqMot_Compras[No],AdqMot_Compras[Fecha de llegada a Lerma],"",0,1)</f>
        <v>10 semanas despues de pago de anticipo</v>
      </c>
      <c r="AF303" s="2">
        <f>_xlfn.XLOOKUP(AdqMot[[#This Row],[No]],AdqMot_Compras[No],AdqMot_Compras[Proteccion],"N/E",0,1)</f>
        <v>1</v>
      </c>
      <c r="AG303" s="88" t="str">
        <f>_xlfn.XLOOKUP(AdqMot[[#This Row],[No]],AdqMot_Compras[No],AdqMot_Compras[Fecha a Ventas],"",0,1)</f>
        <v>11 semanas despues de pago de anticipo</v>
      </c>
      <c r="AH30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0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3" s="12" t="str">
        <f>IF(IFERROR(FIND("UL",AdqMot[[#This Row],[LineDesc]]),0)&gt;0,"UL","Estandar")</f>
        <v>Estandar</v>
      </c>
      <c r="AK30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03" s="12" t="str">
        <f>_xlfn.XLOOKUP(AdqMot[[#This Row],[OV&amp;Line]],ScoreV2[OrderNum&amp;Line],ScoreV2[Vendedor],"",0,1)</f>
        <v/>
      </c>
      <c r="AM303" s="12" t="str">
        <f>_xlfn.XLOOKUP(AdqMot[[#This Row],[OV&amp;Line]],ScoreV2[OrderNum&amp;Line],ScoreV2[Name],"",0,1)</f>
        <v/>
      </c>
      <c r="AN303" s="2" t="str">
        <f>IF(TRIM(AdqMot[[#This Row],[PartNum]])&lt;&gt;TRIM(AdqMot[[#This Row],[PartNum2]]),"Revisar","ok")</f>
        <v>ok</v>
      </c>
      <c r="AO303" s="2" t="str">
        <f>IF(TRIM(AdqMot[[#This Row],[OrderQty]])&lt;&gt;TRIM(AdqMot[[#This Row],[OrderQty3]]),"Revisar","ok")</f>
        <v>ok</v>
      </c>
      <c r="AP303" s="2" t="str">
        <f>IF(TRIM(AdqMot[[#This Row],[Destination]])&lt;&gt;TRIM(AdqMot[[#This Row],[CommentTextPO]]),"Revisar","ok")</f>
        <v>Revisar</v>
      </c>
      <c r="AQ303" s="2" t="str">
        <f>IF(_xlfn.XLOOKUP(AdqMot[[#This Row],[No]],AdqMot_Compras[No],AdqMot_Compras[OcRadiador],"N/E",0,1)=0,"",_xlfn.XLOOKUP(AdqMot[[#This Row],[No]],AdqMot_Compras[No],AdqMot_Compras[OcRadiador],"N/E",0,1))</f>
        <v/>
      </c>
      <c r="AR303" s="2" t="str">
        <f>IF(_xlfn.XLOOKUP(AdqMot[[#This Row],[No]],AdqMot_Compras[No],AdqMot_Compras[OcServicios],"N/E",0,1)=0,"",_xlfn.XLOOKUP(AdqMot[[#This Row],[No]],AdqMot_Compras[No],AdqMot_Compras[OcServicios],"N/E",0,1))</f>
        <v/>
      </c>
      <c r="AS30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3" s="184" t="str">
        <f>IF(_xlfn.XLOOKUP(AdqMot[[#This Row],[No]],AdqMot_Compras[No],AdqMot_Compras[LAB],"N/E",0,1)=0,"",_xlfn.XLOOKUP(AdqMot[[#This Row],[No]],AdqMot_Compras[No],AdqMot_Compras[LAB],"N/E",0,1))</f>
        <v>CHINA-MÉXICO</v>
      </c>
      <c r="AU303" s="416" t="str">
        <f>IF(_xlfn.XLOOKUP(AdqMot[[#This Row],[No]],AdqMot_Compras[No],AdqMot_Compras[OA],"N/E",0,1)=0,"",_xlfn.XLOOKUP(AdqMot[[#This Row],[No]],AdqMot_Compras[No],AdqMot_Compras[OA],"N/E",0,1))</f>
        <v/>
      </c>
      <c r="AV30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3" s="546" t="str">
        <f>IF(_xlfn.XLOOKUP(AdqMot[[#This Row],[No]],AdqMot_Compras[No],AdqMot_Compras[ETA],"N/E",0,1)=0,"",_xlfn.XLOOKUP(AdqMot[[#This Row],[No]],AdqMot_Compras[No],AdqMot_Compras[ETA],"N/E",0,1))</f>
        <v/>
      </c>
      <c r="AX303" s="546" t="str">
        <f>IF(_xlfn.XLOOKUP(AdqMot[[#This Row],[No]],AdqMot_Compras[No],AdqMot_Compras[Arribo],"N/E",0,1)=0,"",_xlfn.XLOOKUP(AdqMot[[#This Row],[No]],AdqMot_Compras[No],AdqMot_Compras[Arribo],"N/E",0,1))</f>
        <v/>
      </c>
      <c r="AY303" s="87" t="str">
        <f>IF(_xlfn.XLOOKUP(AdqMot[[#This Row],[No]],AdqMot_Compras[No],AdqMot_Compras[En Planta],"N/E",0,1)=0,"",_xlfn.XLOOKUP(AdqMot[[#This Row],[No]],AdqMot_Compras[No],AdqMot_Compras[En Planta],"N/E",0,1))</f>
        <v/>
      </c>
      <c r="AZ30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3" s="184">
        <f>IF(_xlfn.XLOOKUP(AdqMot[[#This Row],[No]],AdqMot_Compras[No],AdqMot_Compras[Req&amp;Line],"N/E",0,1)=0,"",_xlfn.XLOOKUP(AdqMot[[#This Row],[No]],AdqMot_Compras[No],AdqMot_Compras[Req&amp;Line],"N/E",0,1))</f>
        <v>4436118</v>
      </c>
      <c r="BB303" s="184">
        <f>IF(_xlfn.XLOOKUP(AdqMot[[#This Row],[No]],AdqMot_Compras[No],AdqMot_Compras[PO&amp;Line],"N/E",0,1)=0,"",_xlfn.XLOOKUP(AdqMot[[#This Row],[No]],AdqMot_Compras[No],AdqMot_Compras[PO&amp;Line],"N/E",0,1))</f>
        <v>763318</v>
      </c>
      <c r="BC303" s="546" t="str">
        <f>_xlfn.XLOOKUP(AdqMot[[#This Row],[OV&amp;Line]],ScoreV2[OrderNum&amp;Line],ScoreV2[OrderDate],"",0,1)</f>
        <v/>
      </c>
      <c r="BD303" s="184" t="str">
        <f>_xlfn.XLOOKUP(AdqMot[[#This Row],[OV&amp;Line]],ScoreV2[OrderNum&amp;Line],ScoreV2[LiberacionCXP],"",0,1)</f>
        <v/>
      </c>
      <c r="BE30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3" s="184" t="str">
        <f>IF(_xlfn.XLOOKUP(AdqMot[[#This Row],[No]],AdqMot_Compras[No],AdqMot_Compras[PartNum2],"N/E",0,1)=0,"",_xlfn.XLOOKUP(AdqMot[[#This Row],[No]],AdqMot_Compras[No],AdqMot_Compras[PartNum2],"N/E",0,1))</f>
        <v>EM8-6M33G600/6</v>
      </c>
      <c r="BH303" s="184">
        <f>IF(_xlfn.XLOOKUP(AdqMot[[#This Row],[No]],AdqMot_Compras[No],AdqMot_Compras[OrderQty3],"N/E",0,1)=0,"",_xlfn.XLOOKUP(AdqMot[[#This Row],[No]],AdqMot_Compras[No],AdqMot_Compras[OrderQty3],"N/E",0,1))</f>
        <v>1</v>
      </c>
      <c r="BI303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303" s="184">
        <f>IF(_xlfn.XLOOKUP(AdqMot[[#This Row],[No]],AdqMot_Compras[No],AdqMot_Compras[TotalQtyPO],"N/E",0,1)=0,"",_xlfn.XLOOKUP(AdqMot[[#This Row],[No]],AdqMot_Compras[No],AdqMot_Compras[TotalQtyPO],"N/E",0,1))</f>
        <v>1</v>
      </c>
      <c r="BK30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3" s="184">
        <f>IF(_xlfn.XLOOKUP(AdqMot[[#This Row],[No]],AdqMot_Compras[No],AdqMot_Compras[PorRecibirPO],"N/E",0,1)=0,"",_xlfn.XLOOKUP(AdqMot[[#This Row],[No]],AdqMot_Compras[No],AdqMot_Compras[PorRecibirPO],"N/E",0,1))</f>
        <v>1</v>
      </c>
      <c r="BM303" s="547">
        <f>IF(_xlfn.XLOOKUP(AdqMot[[#This Row],[No]],AdqMot_Compras[No],AdqMot_Compras[DocUnitCost],"N/E",0,1)=0,"",_xlfn.XLOOKUP(AdqMot[[#This Row],[No]],AdqMot_Compras[No],AdqMot_Compras[DocUnitCost],"N/E",0,1))</f>
        <v>24230</v>
      </c>
      <c r="BN303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30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03" s="213">
        <f>AdqMot[[#This Row],[DocUnitCost]]*0.08</f>
        <v>1938.4</v>
      </c>
    </row>
    <row r="304" spans="1:68">
      <c r="A304" s="2">
        <v>1131</v>
      </c>
      <c r="B304" s="2">
        <v>44361</v>
      </c>
      <c r="C304" s="2">
        <v>19</v>
      </c>
      <c r="D304" s="12">
        <v>45917</v>
      </c>
      <c r="E304" s="165">
        <v>1</v>
      </c>
      <c r="F304" s="184">
        <f>IF(_xlfn.XLOOKUP(AdqMot[[#This Row],[No]],AdqMot_Compras[No],AdqMot_Compras[PONum],"N/E",0,1)=0,"",_xlfn.XLOOKUP(AdqMot[[#This Row],[No]],AdqMot_Compras[No],AdqMot_Compras[PONum],"N/E",0,1))</f>
        <v>76331</v>
      </c>
      <c r="G304" s="184">
        <f>IF(_xlfn.XLOOKUP(AdqMot[[#This Row],[No]],AdqMot_Compras[No],AdqMot_Compras[POLine],"N/E",0,1)=0,"",_xlfn.XLOOKUP(AdqMot[[#This Row],[No]],AdqMot_Compras[No],AdqMot_Compras[POLine],"N/E",0,1))</f>
        <v>1</v>
      </c>
      <c r="H304" s="546">
        <f>_xlfn.XLOOKUP(AdqMot[[#This Row],[No]],AdqMot_Compras[No],AdqMot_Compras[OrderDate],"N/E",0,1)</f>
        <v>45938</v>
      </c>
      <c r="I304" s="546">
        <f>_xlfn.XLOOKUP(AdqMot[[#This Row],[No]],AdqMot_Compras[No],AdqMot_Compras[ApprovedDate],"N/E",0,1)</f>
        <v>45944</v>
      </c>
      <c r="J304" s="16" t="s">
        <v>829</v>
      </c>
      <c r="K304" s="16" t="s">
        <v>1477</v>
      </c>
      <c r="L304" s="2">
        <v>1</v>
      </c>
      <c r="M304" s="2" t="s">
        <v>2598</v>
      </c>
      <c r="N304" s="16" t="s">
        <v>181</v>
      </c>
      <c r="O304" s="16">
        <v>1250</v>
      </c>
      <c r="P304" s="41" t="s">
        <v>2635</v>
      </c>
      <c r="Q304" s="2"/>
      <c r="R30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4" s="87"/>
      <c r="U304" s="16" t="s">
        <v>3494</v>
      </c>
      <c r="V30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331</v>
      </c>
      <c r="W304" s="87"/>
      <c r="X304" s="2">
        <f>_xlfn.XLOOKUP(AdqMot[[#This Row],[No]],AdqMot_Compras[No],AdqMot_Compras[¿Se requiere pago?],"",0,1)</f>
        <v>1</v>
      </c>
      <c r="Y304" s="2">
        <f>_xlfn.XLOOKUP(AdqMot[[#This Row],[No]],AdqMot_Compras[No],AdqMot_Compras[SAE],"N/E",0,1)</f>
        <v>18</v>
      </c>
      <c r="Z304" s="2">
        <f>_xlfn.XLOOKUP(AdqMot[[#This Row],[No]],AdqMot_Compras[No],AdqMot_Compras[Fabricación],"N/E",0,1)</f>
        <v>4</v>
      </c>
      <c r="AA304" s="2">
        <f>_xlfn.XLOOKUP(AdqMot[[#This Row],[No]],AdqMot_Compras[No],AdqMot_Compras[Recolección],"N/E",0,1)</f>
        <v>1</v>
      </c>
      <c r="AB304" s="2">
        <f>_xlfn.XLOOKUP(AdqMot[[#This Row],[No]],AdqMot_Compras[No],AdqMot_Compras[Tránsito],"N/E",0,1)</f>
        <v>3</v>
      </c>
      <c r="AC304" s="88" t="str">
        <f>_xlfn.XLOOKUP(AdqMot[[#This Row],[No]],AdqMot_Compras[No],AdqMot_Compras[Fecha a Puerto o Frontera],"",0,1)</f>
        <v>8 semanas después de pago de anticipo</v>
      </c>
      <c r="AD304" s="2">
        <f>_xlfn.XLOOKUP(AdqMot[[#This Row],[No]],AdqMot_Compras[No],AdqMot_Compras[Importacion],"N/E",0,1)</f>
        <v>2</v>
      </c>
      <c r="AE304" s="88" t="str">
        <f>_xlfn.XLOOKUP(AdqMot[[#This Row],[No]],AdqMot_Compras[No],AdqMot_Compras[Fecha de llegada a Lerma],"",0,1)</f>
        <v>10 semanas despues de pago de anticipo</v>
      </c>
      <c r="AF304" s="2">
        <f>_xlfn.XLOOKUP(AdqMot[[#This Row],[No]],AdqMot_Compras[No],AdqMot_Compras[Proteccion],"N/E",0,1)</f>
        <v>1</v>
      </c>
      <c r="AG304" s="88" t="str">
        <f>_xlfn.XLOOKUP(AdqMot[[#This Row],[No]],AdqMot_Compras[No],AdqMot_Compras[Fecha a Ventas],"",0,1)</f>
        <v>11 semanas despues de pago de anticipo</v>
      </c>
      <c r="AH30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0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4" s="12" t="str">
        <f>IF(IFERROR(FIND("UL",AdqMot[[#This Row],[LineDesc]]),0)&gt;0,"UL","Estandar")</f>
        <v>Estandar</v>
      </c>
      <c r="AK30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04" s="12" t="str">
        <f>_xlfn.XLOOKUP(AdqMot[[#This Row],[OV&amp;Line]],ScoreV2[OrderNum&amp;Line],ScoreV2[Vendedor],"",0,1)</f>
        <v/>
      </c>
      <c r="AM304" s="12" t="str">
        <f>_xlfn.XLOOKUP(AdqMot[[#This Row],[OV&amp;Line]],ScoreV2[OrderNum&amp;Line],ScoreV2[Name],"",0,1)</f>
        <v/>
      </c>
      <c r="AN304" s="2" t="str">
        <f>IF(TRIM(AdqMot[[#This Row],[PartNum]])&lt;&gt;TRIM(AdqMot[[#This Row],[PartNum2]]),"Revisar","ok")</f>
        <v>ok</v>
      </c>
      <c r="AO304" s="2" t="str">
        <f>IF(TRIM(AdqMot[[#This Row],[OrderQty]])&lt;&gt;TRIM(AdqMot[[#This Row],[OrderQty3]]),"Revisar","ok")</f>
        <v>ok</v>
      </c>
      <c r="AP304" s="2" t="str">
        <f>IF(TRIM(AdqMot[[#This Row],[Destination]])&lt;&gt;TRIM(AdqMot[[#This Row],[CommentTextPO]]),"Revisar","ok")</f>
        <v>Revisar</v>
      </c>
      <c r="AQ304" s="2" t="str">
        <f>IF(_xlfn.XLOOKUP(AdqMot[[#This Row],[No]],AdqMot_Compras[No],AdqMot_Compras[OcRadiador],"N/E",0,1)=0,"",_xlfn.XLOOKUP(AdqMot[[#This Row],[No]],AdqMot_Compras[No],AdqMot_Compras[OcRadiador],"N/E",0,1))</f>
        <v/>
      </c>
      <c r="AR304" s="2" t="str">
        <f>IF(_xlfn.XLOOKUP(AdqMot[[#This Row],[No]],AdqMot_Compras[No],AdqMot_Compras[OcServicios],"N/E",0,1)=0,"",_xlfn.XLOOKUP(AdqMot[[#This Row],[No]],AdqMot_Compras[No],AdqMot_Compras[OcServicios],"N/E",0,1))</f>
        <v/>
      </c>
      <c r="AS30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4" s="184" t="str">
        <f>IF(_xlfn.XLOOKUP(AdqMot[[#This Row],[No]],AdqMot_Compras[No],AdqMot_Compras[LAB],"N/E",0,1)=0,"",_xlfn.XLOOKUP(AdqMot[[#This Row],[No]],AdqMot_Compras[No],AdqMot_Compras[LAB],"N/E",0,1))</f>
        <v>CHINA-MÉXICO</v>
      </c>
      <c r="AU304" s="416" t="str">
        <f>IF(_xlfn.XLOOKUP(AdqMot[[#This Row],[No]],AdqMot_Compras[No],AdqMot_Compras[OA],"N/E",0,1)=0,"",_xlfn.XLOOKUP(AdqMot[[#This Row],[No]],AdqMot_Compras[No],AdqMot_Compras[OA],"N/E",0,1))</f>
        <v/>
      </c>
      <c r="AV30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4" s="546" t="str">
        <f>IF(_xlfn.XLOOKUP(AdqMot[[#This Row],[No]],AdqMot_Compras[No],AdqMot_Compras[ETA],"N/E",0,1)=0,"",_xlfn.XLOOKUP(AdqMot[[#This Row],[No]],AdqMot_Compras[No],AdqMot_Compras[ETA],"N/E",0,1))</f>
        <v/>
      </c>
      <c r="AX304" s="546" t="str">
        <f>IF(_xlfn.XLOOKUP(AdqMot[[#This Row],[No]],AdqMot_Compras[No],AdqMot_Compras[Arribo],"N/E",0,1)=0,"",_xlfn.XLOOKUP(AdqMot[[#This Row],[No]],AdqMot_Compras[No],AdqMot_Compras[Arribo],"N/E",0,1))</f>
        <v/>
      </c>
      <c r="AY304" s="87" t="str">
        <f>IF(_xlfn.XLOOKUP(AdqMot[[#This Row],[No]],AdqMot_Compras[No],AdqMot_Compras[En Planta],"N/E",0,1)=0,"",_xlfn.XLOOKUP(AdqMot[[#This Row],[No]],AdqMot_Compras[No],AdqMot_Compras[En Planta],"N/E",0,1))</f>
        <v/>
      </c>
      <c r="AZ30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4" s="184">
        <f>IF(_xlfn.XLOOKUP(AdqMot[[#This Row],[No]],AdqMot_Compras[No],AdqMot_Compras[Req&amp;Line],"N/E",0,1)=0,"",_xlfn.XLOOKUP(AdqMot[[#This Row],[No]],AdqMot_Compras[No],AdqMot_Compras[Req&amp;Line],"N/E",0,1))</f>
        <v>4436119</v>
      </c>
      <c r="BB304" s="184">
        <f>IF(_xlfn.XLOOKUP(AdqMot[[#This Row],[No]],AdqMot_Compras[No],AdqMot_Compras[PO&amp;Line],"N/E",0,1)=0,"",_xlfn.XLOOKUP(AdqMot[[#This Row],[No]],AdqMot_Compras[No],AdqMot_Compras[PO&amp;Line],"N/E",0,1))</f>
        <v>763311</v>
      </c>
      <c r="BC304" s="546" t="str">
        <f>_xlfn.XLOOKUP(AdqMot[[#This Row],[OV&amp;Line]],ScoreV2[OrderNum&amp;Line],ScoreV2[OrderDate],"",0,1)</f>
        <v/>
      </c>
      <c r="BD304" s="184" t="str">
        <f>_xlfn.XLOOKUP(AdqMot[[#This Row],[OV&amp;Line]],ScoreV2[OrderNum&amp;Line],ScoreV2[LiberacionCXP],"",0,1)</f>
        <v/>
      </c>
      <c r="BE30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4" s="184" t="str">
        <f>IF(_xlfn.XLOOKUP(AdqMot[[#This Row],[No]],AdqMot_Compras[No],AdqMot_Compras[PartNum2],"N/E",0,1)=0,"",_xlfn.XLOOKUP(AdqMot[[#This Row],[No]],AdqMot_Compras[No],AdqMot_Compras[PartNum2],"N/E",0,1))</f>
        <v>EM8-12M33G1300/6</v>
      </c>
      <c r="BH304" s="184">
        <f>IF(_xlfn.XLOOKUP(AdqMot[[#This Row],[No]],AdqMot_Compras[No],AdqMot_Compras[OrderQty3],"N/E",0,1)=0,"",_xlfn.XLOOKUP(AdqMot[[#This Row],[No]],AdqMot_Compras[No],AdqMot_Compras[OrderQty3],"N/E",0,1))</f>
        <v>1</v>
      </c>
      <c r="BI304" s="184" t="str">
        <f>IF(_xlfn.XLOOKUP(AdqMot[[#This Row],[No]],AdqMot_Compras[No],AdqMot_Compras[CommentTextPO],"N/E",0,1)=0,"",_xlfn.XLOOKUP(AdqMot[[#This Row],[No]],AdqMot_Compras[No],AdqMot_Compras[CommentTextPO],"N/E",0,1))</f>
        <v>STOCK MAX-MIN Nacional</v>
      </c>
      <c r="BJ304" s="184">
        <f>IF(_xlfn.XLOOKUP(AdqMot[[#This Row],[No]],AdqMot_Compras[No],AdqMot_Compras[TotalQtyPO],"N/E",0,1)=0,"",_xlfn.XLOOKUP(AdqMot[[#This Row],[No]],AdqMot_Compras[No],AdqMot_Compras[TotalQtyPO],"N/E",0,1))</f>
        <v>1</v>
      </c>
      <c r="BK30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4" s="184">
        <f>IF(_xlfn.XLOOKUP(AdqMot[[#This Row],[No]],AdqMot_Compras[No],AdqMot_Compras[PorRecibirPO],"N/E",0,1)=0,"",_xlfn.XLOOKUP(AdqMot[[#This Row],[No]],AdqMot_Compras[No],AdqMot_Compras[PorRecibirPO],"N/E",0,1))</f>
        <v>1</v>
      </c>
      <c r="BM304" s="547">
        <f>IF(_xlfn.XLOOKUP(AdqMot[[#This Row],[No]],AdqMot_Compras[No],AdqMot_Compras[DocUnitCost],"N/E",0,1)=0,"",_xlfn.XLOOKUP(AdqMot[[#This Row],[No]],AdqMot_Compras[No],AdqMot_Compras[DocUnitCost],"N/E",0,1))</f>
        <v>76560</v>
      </c>
      <c r="BN304" s="547">
        <f>IF(_xlfn.XLOOKUP(AdqMot[[#This Row],[No]],AdqMot_Compras[No],AdqMot_Compras[ImporteTotalOC],"N/E",0,1)=0,"",_xlfn.XLOOKUP(AdqMot[[#This Row],[No]],AdqMot_Compras[No],AdqMot_Compras[ImporteTotalOC],"N/E",0,1))</f>
        <v>262690</v>
      </c>
      <c r="BO30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04" s="213">
        <f>AdqMot[[#This Row],[DocUnitCost]]*0.08</f>
        <v>6124.8</v>
      </c>
    </row>
    <row r="305" spans="1:68">
      <c r="A305" s="2">
        <v>1132</v>
      </c>
      <c r="B305" s="2">
        <v>44492</v>
      </c>
      <c r="C305" s="2">
        <v>1</v>
      </c>
      <c r="D305" s="12">
        <v>45930</v>
      </c>
      <c r="E305" s="165">
        <v>1</v>
      </c>
      <c r="F305" s="184">
        <f>IF(_xlfn.XLOOKUP(AdqMot[[#This Row],[No]],AdqMot_Compras[No],AdqMot_Compras[PONum],"N/E",0,1)=0,"",_xlfn.XLOOKUP(AdqMot[[#This Row],[No]],AdqMot_Compras[No],AdqMot_Compras[PONum],"N/E",0,1))</f>
        <v>76355</v>
      </c>
      <c r="G305" s="184">
        <f>IF(_xlfn.XLOOKUP(AdqMot[[#This Row],[No]],AdqMot_Compras[No],AdqMot_Compras[POLine],"N/E",0,1)=0,"",_xlfn.XLOOKUP(AdqMot[[#This Row],[No]],AdqMot_Compras[No],AdqMot_Compras[POLine],"N/E",0,1))</f>
        <v>1</v>
      </c>
      <c r="H305" s="546">
        <f>_xlfn.XLOOKUP(AdqMot[[#This Row],[No]],AdqMot_Compras[No],AdqMot_Compras[OrderDate],"N/E",0,1)</f>
        <v>45938</v>
      </c>
      <c r="I305" s="546">
        <f>_xlfn.XLOOKUP(AdqMot[[#This Row],[No]],AdqMot_Compras[No],AdqMot_Compras[ApprovedDate],"N/E",0,1)</f>
        <v>45966</v>
      </c>
      <c r="J305" s="16" t="s">
        <v>2906</v>
      </c>
      <c r="K305" s="16" t="s">
        <v>2907</v>
      </c>
      <c r="L305" s="2">
        <v>1</v>
      </c>
      <c r="M305" s="2" t="s">
        <v>2598</v>
      </c>
      <c r="N305" s="16" t="s">
        <v>239</v>
      </c>
      <c r="O305" s="16">
        <v>20</v>
      </c>
      <c r="P305" s="41" t="s">
        <v>2635</v>
      </c>
      <c r="Q305" s="2"/>
      <c r="R30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5" s="87"/>
      <c r="U305" s="16" t="s">
        <v>3494</v>
      </c>
      <c r="V30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05" s="87"/>
      <c r="X305" s="2">
        <f>_xlfn.XLOOKUP(AdqMot[[#This Row],[No]],AdqMot_Compras[No],AdqMot_Compras[¿Se requiere pago?],"",0,1)</f>
        <v>0</v>
      </c>
      <c r="Y305" s="2">
        <f>_xlfn.XLOOKUP(AdqMot[[#This Row],[No]],AdqMot_Compras[No],AdqMot_Compras[SAE],"N/E",0,1)</f>
        <v>311.5</v>
      </c>
      <c r="Z305" s="2">
        <f>_xlfn.XLOOKUP(AdqMot[[#This Row],[No]],AdqMot_Compras[No],AdqMot_Compras[Fabricación],"N/E",0,1)</f>
        <v>4</v>
      </c>
      <c r="AA305" s="2">
        <f>_xlfn.XLOOKUP(AdqMot[[#This Row],[No]],AdqMot_Compras[No],AdqMot_Compras[Recolección],"N/E",0,1)</f>
        <v>1</v>
      </c>
      <c r="AB305" s="2">
        <f>_xlfn.XLOOKUP(AdqMot[[#This Row],[No]],AdqMot_Compras[No],AdqMot_Compras[Tránsito],"N/E",0,1)</f>
        <v>3</v>
      </c>
      <c r="AC305" s="88">
        <f>_xlfn.XLOOKUP(AdqMot[[#This Row],[No]],AdqMot_Compras[No],AdqMot_Compras[Fecha a Puerto o Frontera],"",0,1)</f>
        <v>46022</v>
      </c>
      <c r="AD305" s="2">
        <f>_xlfn.XLOOKUP(AdqMot[[#This Row],[No]],AdqMot_Compras[No],AdqMot_Compras[Importacion],"N/E",0,1)</f>
        <v>3</v>
      </c>
      <c r="AE305" s="88">
        <f>_xlfn.XLOOKUP(AdqMot[[#This Row],[No]],AdqMot_Compras[No],AdqMot_Compras[Fecha de llegada a Lerma],"",0,1)</f>
        <v>46043</v>
      </c>
      <c r="AF305" s="2">
        <f>_xlfn.XLOOKUP(AdqMot[[#This Row],[No]],AdqMot_Compras[No],AdqMot_Compras[Proteccion],"N/E",0,1)</f>
        <v>1</v>
      </c>
      <c r="AG305" s="88">
        <f>_xlfn.XLOOKUP(AdqMot[[#This Row],[No]],AdqMot_Compras[No],AdqMot_Compras[Fecha a Ventas],"",0,1)</f>
        <v>46050</v>
      </c>
      <c r="AH30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0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5" s="12" t="str">
        <f>IF(IFERROR(FIND("UL",AdqMot[[#This Row],[LineDesc]]),0)&gt;0,"UL","Estandar")</f>
        <v>Estandar</v>
      </c>
      <c r="AK30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05" s="12" t="str">
        <f>_xlfn.XLOOKUP(AdqMot[[#This Row],[OV&amp;Line]],ScoreV2[OrderNum&amp;Line],ScoreV2[Vendedor],"",0,1)</f>
        <v/>
      </c>
      <c r="AM305" s="12" t="str">
        <f>_xlfn.XLOOKUP(AdqMot[[#This Row],[OV&amp;Line]],ScoreV2[OrderNum&amp;Line],ScoreV2[Name],"",0,1)</f>
        <v/>
      </c>
      <c r="AN305" s="2" t="str">
        <f>IF(TRIM(AdqMot[[#This Row],[PartNum]])&lt;&gt;TRIM(AdqMot[[#This Row],[PartNum2]]),"Revisar","ok")</f>
        <v>ok</v>
      </c>
      <c r="AO305" s="2" t="str">
        <f>IF(TRIM(AdqMot[[#This Row],[OrderQty]])&lt;&gt;TRIM(AdqMot[[#This Row],[OrderQty3]]),"Revisar","ok")</f>
        <v>ok</v>
      </c>
      <c r="AP305" s="2" t="str">
        <f>IF(TRIM(AdqMot[[#This Row],[Destination]])&lt;&gt;TRIM(AdqMot[[#This Row],[CommentTextPO]]),"Revisar","ok")</f>
        <v>Revisar</v>
      </c>
      <c r="AQ305" s="2" t="str">
        <f>IF(_xlfn.XLOOKUP(AdqMot[[#This Row],[No]],AdqMot_Compras[No],AdqMot_Compras[OcRadiador],"N/E",0,1)=0,"",_xlfn.XLOOKUP(AdqMot[[#This Row],[No]],AdqMot_Compras[No],AdqMot_Compras[OcRadiador],"N/E",0,1))</f>
        <v/>
      </c>
      <c r="AR305" s="2" t="str">
        <f>IF(_xlfn.XLOOKUP(AdqMot[[#This Row],[No]],AdqMot_Compras[No],AdqMot_Compras[OcServicios],"N/E",0,1)=0,"",_xlfn.XLOOKUP(AdqMot[[#This Row],[No]],AdqMot_Compras[No],AdqMot_Compras[OcServicios],"N/E",0,1))</f>
        <v/>
      </c>
      <c r="AS30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5" s="184" t="str">
        <f>IF(_xlfn.XLOOKUP(AdqMot[[#This Row],[No]],AdqMot_Compras[No],AdqMot_Compras[LAB],"N/E",0,1)=0,"",_xlfn.XLOOKUP(AdqMot[[#This Row],[No]],AdqMot_Compras[No],AdqMot_Compras[LAB],"N/E",0,1))</f>
        <v>CHINA-MÉXICO</v>
      </c>
      <c r="AU305" s="416" t="str">
        <f>IF(_xlfn.XLOOKUP(AdqMot[[#This Row],[No]],AdqMot_Compras[No],AdqMot_Compras[OA],"N/E",0,1)=0,"",_xlfn.XLOOKUP(AdqMot[[#This Row],[No]],AdqMot_Compras[No],AdqMot_Compras[OA],"N/E",0,1))</f>
        <v/>
      </c>
      <c r="AV30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5" s="546" t="str">
        <f>IF(_xlfn.XLOOKUP(AdqMot[[#This Row],[No]],AdqMot_Compras[No],AdqMot_Compras[ETA],"N/E",0,1)=0,"",_xlfn.XLOOKUP(AdqMot[[#This Row],[No]],AdqMot_Compras[No],AdqMot_Compras[ETA],"N/E",0,1))</f>
        <v/>
      </c>
      <c r="AX305" s="546" t="str">
        <f>IF(_xlfn.XLOOKUP(AdqMot[[#This Row],[No]],AdqMot_Compras[No],AdqMot_Compras[Arribo],"N/E",0,1)=0,"",_xlfn.XLOOKUP(AdqMot[[#This Row],[No]],AdqMot_Compras[No],AdqMot_Compras[Arribo],"N/E",0,1))</f>
        <v/>
      </c>
      <c r="AY305" s="87" t="str">
        <f>IF(_xlfn.XLOOKUP(AdqMot[[#This Row],[No]],AdqMot_Compras[No],AdqMot_Compras[En Planta],"N/E",0,1)=0,"",_xlfn.XLOOKUP(AdqMot[[#This Row],[No]],AdqMot_Compras[No],AdqMot_Compras[En Planta],"N/E",0,1))</f>
        <v/>
      </c>
      <c r="AZ30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5" s="184">
        <f>IF(_xlfn.XLOOKUP(AdqMot[[#This Row],[No]],AdqMot_Compras[No],AdqMot_Compras[Req&amp;Line],"N/E",0,1)=0,"",_xlfn.XLOOKUP(AdqMot[[#This Row],[No]],AdqMot_Compras[No],AdqMot_Compras[Req&amp;Line],"N/E",0,1))</f>
        <v>444921</v>
      </c>
      <c r="BB305" s="184">
        <f>IF(_xlfn.XLOOKUP(AdqMot[[#This Row],[No]],AdqMot_Compras[No],AdqMot_Compras[PO&amp;Line],"N/E",0,1)=0,"",_xlfn.XLOOKUP(AdqMot[[#This Row],[No]],AdqMot_Compras[No],AdqMot_Compras[PO&amp;Line],"N/E",0,1))</f>
        <v>763551</v>
      </c>
      <c r="BC305" s="546" t="str">
        <f>_xlfn.XLOOKUP(AdqMot[[#This Row],[OV&amp;Line]],ScoreV2[OrderNum&amp;Line],ScoreV2[OrderDate],"",0,1)</f>
        <v/>
      </c>
      <c r="BD305" s="184" t="str">
        <f>_xlfn.XLOOKUP(AdqMot[[#This Row],[OV&amp;Line]],ScoreV2[OrderNum&amp;Line],ScoreV2[LiberacionCXP],"",0,1)</f>
        <v/>
      </c>
      <c r="BE30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5" s="184" t="str">
        <f>IF(_xlfn.XLOOKUP(AdqMot[[#This Row],[No]],AdqMot_Compras[No],AdqMot_Compras[PartNum2],"N/E",0,1)=0,"",_xlfn.XLOOKUP(AdqMot[[#This Row],[No]],AdqMot_Compras[No],AdqMot_Compras[PartNum2],"N/E",0,1))</f>
        <v>EM9-0020-CMML</v>
      </c>
      <c r="BH305" s="184">
        <f>IF(_xlfn.XLOOKUP(AdqMot[[#This Row],[No]],AdqMot_Compras[No],AdqMot_Compras[OrderQty3],"N/E",0,1)=0,"",_xlfn.XLOOKUP(AdqMot[[#This Row],[No]],AdqMot_Compras[No],AdqMot_Compras[OrderQty3],"N/E",0,1))</f>
        <v>1</v>
      </c>
      <c r="BI305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05" s="184">
        <f>IF(_xlfn.XLOOKUP(AdqMot[[#This Row],[No]],AdqMot_Compras[No],AdqMot_Compras[TotalQtyPO],"N/E",0,1)=0,"",_xlfn.XLOOKUP(AdqMot[[#This Row],[No]],AdqMot_Compras[No],AdqMot_Compras[TotalQtyPO],"N/E",0,1))</f>
        <v>1</v>
      </c>
      <c r="BK30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5" s="184">
        <f>IF(_xlfn.XLOOKUP(AdqMot[[#This Row],[No]],AdqMot_Compras[No],AdqMot_Compras[PorRecibirPO],"N/E",0,1)=0,"",_xlfn.XLOOKUP(AdqMot[[#This Row],[No]],AdqMot_Compras[No],AdqMot_Compras[PorRecibirPO],"N/E",0,1))</f>
        <v>1</v>
      </c>
      <c r="BM305" s="547">
        <f>IF(_xlfn.XLOOKUP(AdqMot[[#This Row],[No]],AdqMot_Compras[No],AdqMot_Compras[DocUnitCost],"N/E",0,1)=0,"",_xlfn.XLOOKUP(AdqMot[[#This Row],[No]],AdqMot_Compras[No],AdqMot_Compras[DocUnitCost],"N/E",0,1))</f>
        <v>4920</v>
      </c>
      <c r="BN305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0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05" s="213">
        <f>AdqMot[[#This Row],[DocUnitCost]]*0.08</f>
        <v>393.6</v>
      </c>
    </row>
    <row r="306" spans="1:68">
      <c r="A306" s="2">
        <v>1133</v>
      </c>
      <c r="B306" s="2">
        <v>44492</v>
      </c>
      <c r="C306" s="2">
        <v>2</v>
      </c>
      <c r="D306" s="12">
        <v>45930</v>
      </c>
      <c r="E306" s="165">
        <v>1</v>
      </c>
      <c r="F306" s="184">
        <f>IF(_xlfn.XLOOKUP(AdqMot[[#This Row],[No]],AdqMot_Compras[No],AdqMot_Compras[PONum],"N/E",0,1)=0,"",_xlfn.XLOOKUP(AdqMot[[#This Row],[No]],AdqMot_Compras[No],AdqMot_Compras[PONum],"N/E",0,1))</f>
        <v>76355</v>
      </c>
      <c r="G306" s="184">
        <f>IF(_xlfn.XLOOKUP(AdqMot[[#This Row],[No]],AdqMot_Compras[No],AdqMot_Compras[POLine],"N/E",0,1)=0,"",_xlfn.XLOOKUP(AdqMot[[#This Row],[No]],AdqMot_Compras[No],AdqMot_Compras[POLine],"N/E",0,1))</f>
        <v>2</v>
      </c>
      <c r="H306" s="546">
        <f>_xlfn.XLOOKUP(AdqMot[[#This Row],[No]],AdqMot_Compras[No],AdqMot_Compras[OrderDate],"N/E",0,1)</f>
        <v>45938</v>
      </c>
      <c r="I306" s="546">
        <f>_xlfn.XLOOKUP(AdqMot[[#This Row],[No]],AdqMot_Compras[No],AdqMot_Compras[ApprovedDate],"N/E",0,1)</f>
        <v>45966</v>
      </c>
      <c r="J306" s="16" t="s">
        <v>2909</v>
      </c>
      <c r="K306" s="16" t="s">
        <v>2910</v>
      </c>
      <c r="L306" s="2">
        <v>1</v>
      </c>
      <c r="M306" s="2" t="s">
        <v>2598</v>
      </c>
      <c r="N306" s="16" t="s">
        <v>239</v>
      </c>
      <c r="O306" s="16">
        <v>60</v>
      </c>
      <c r="P306" s="41">
        <v>124117</v>
      </c>
      <c r="Q306" s="2">
        <v>1</v>
      </c>
      <c r="R30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1171</v>
      </c>
      <c r="S30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06" s="87"/>
      <c r="U306" s="16" t="s">
        <v>3494</v>
      </c>
      <c r="V30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06" s="87"/>
      <c r="X306" s="2">
        <f>_xlfn.XLOOKUP(AdqMot[[#This Row],[No]],AdqMot_Compras[No],AdqMot_Compras[¿Se requiere pago?],"",0,1)</f>
        <v>0</v>
      </c>
      <c r="Y306" s="2">
        <f>_xlfn.XLOOKUP(AdqMot[[#This Row],[No]],AdqMot_Compras[No],AdqMot_Compras[SAE],"N/E",0,1)</f>
        <v>311.5</v>
      </c>
      <c r="Z306" s="2">
        <f>_xlfn.XLOOKUP(AdqMot[[#This Row],[No]],AdqMot_Compras[No],AdqMot_Compras[Fabricación],"N/E",0,1)</f>
        <v>4</v>
      </c>
      <c r="AA306" s="2">
        <f>_xlfn.XLOOKUP(AdqMot[[#This Row],[No]],AdqMot_Compras[No],AdqMot_Compras[Recolección],"N/E",0,1)</f>
        <v>1</v>
      </c>
      <c r="AB306" s="2">
        <f>_xlfn.XLOOKUP(AdqMot[[#This Row],[No]],AdqMot_Compras[No],AdqMot_Compras[Tránsito],"N/E",0,1)</f>
        <v>3</v>
      </c>
      <c r="AC306" s="88">
        <f>_xlfn.XLOOKUP(AdqMot[[#This Row],[No]],AdqMot_Compras[No],AdqMot_Compras[Fecha a Puerto o Frontera],"",0,1)</f>
        <v>46022</v>
      </c>
      <c r="AD306" s="2">
        <f>_xlfn.XLOOKUP(AdqMot[[#This Row],[No]],AdqMot_Compras[No],AdqMot_Compras[Importacion],"N/E",0,1)</f>
        <v>3</v>
      </c>
      <c r="AE306" s="88">
        <f>_xlfn.XLOOKUP(AdqMot[[#This Row],[No]],AdqMot_Compras[No],AdqMot_Compras[Fecha de llegada a Lerma],"",0,1)</f>
        <v>46043</v>
      </c>
      <c r="AF306" s="2">
        <f>_xlfn.XLOOKUP(AdqMot[[#This Row],[No]],AdqMot_Compras[No],AdqMot_Compras[Proteccion],"N/E",0,1)</f>
        <v>1</v>
      </c>
      <c r="AG306" s="88">
        <f>_xlfn.XLOOKUP(AdqMot[[#This Row],[No]],AdqMot_Compras[No],AdqMot_Compras[Fecha a Ventas],"",0,1)</f>
        <v>46050</v>
      </c>
      <c r="AH30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0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06" s="12" t="str">
        <f>IF(IFERROR(FIND("UL",AdqMot[[#This Row],[LineDesc]]),0)&gt;0,"UL","Estandar")</f>
        <v>Estandar</v>
      </c>
      <c r="AK30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306" s="12" t="str">
        <f>_xlfn.XLOOKUP(AdqMot[[#This Row],[OV&amp;Line]],ScoreV2[OrderNum&amp;Line],ScoreV2[Vendedor],"",0,1)</f>
        <v>JESUS ROBLES ARANDA</v>
      </c>
      <c r="AM306" s="12" t="str">
        <f>_xlfn.XLOOKUP(AdqMot[[#This Row],[OV&amp;Line]],ScoreV2[OrderNum&amp;Line],ScoreV2[Name],"",0,1)</f>
        <v>ALEJANDRA BARRERA SOLIS</v>
      </c>
      <c r="AN306" s="2" t="str">
        <f>IF(TRIM(AdqMot[[#This Row],[PartNum]])&lt;&gt;TRIM(AdqMot[[#This Row],[PartNum2]]),"Revisar","ok")</f>
        <v>ok</v>
      </c>
      <c r="AO306" s="2" t="str">
        <f>IF(TRIM(AdqMot[[#This Row],[OrderQty]])&lt;&gt;TRIM(AdqMot[[#This Row],[OrderQty3]]),"Revisar","ok")</f>
        <v>Revisar</v>
      </c>
      <c r="AP306" s="2" t="str">
        <f>IF(TRIM(AdqMot[[#This Row],[Destination]])&lt;&gt;TRIM(AdqMot[[#This Row],[CommentTextPO]]),"Revisar","ok")</f>
        <v>Revisar</v>
      </c>
      <c r="AQ306" s="2" t="str">
        <f>IF(_xlfn.XLOOKUP(AdqMot[[#This Row],[No]],AdqMot_Compras[No],AdqMot_Compras[OcRadiador],"N/E",0,1)=0,"",_xlfn.XLOOKUP(AdqMot[[#This Row],[No]],AdqMot_Compras[No],AdqMot_Compras[OcRadiador],"N/E",0,1))</f>
        <v/>
      </c>
      <c r="AR306" s="2" t="str">
        <f>IF(_xlfn.XLOOKUP(AdqMot[[#This Row],[No]],AdqMot_Compras[No],AdqMot_Compras[OcServicios],"N/E",0,1)=0,"",_xlfn.XLOOKUP(AdqMot[[#This Row],[No]],AdqMot_Compras[No],AdqMot_Compras[OcServicios],"N/E",0,1))</f>
        <v/>
      </c>
      <c r="AS30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6" s="184" t="str">
        <f>IF(_xlfn.XLOOKUP(AdqMot[[#This Row],[No]],AdqMot_Compras[No],AdqMot_Compras[LAB],"N/E",0,1)=0,"",_xlfn.XLOOKUP(AdqMot[[#This Row],[No]],AdqMot_Compras[No],AdqMot_Compras[LAB],"N/E",0,1))</f>
        <v>CHINA-MÉXICO</v>
      </c>
      <c r="AU306" s="416" t="str">
        <f>IF(_xlfn.XLOOKUP(AdqMot[[#This Row],[No]],AdqMot_Compras[No],AdqMot_Compras[OA],"N/E",0,1)=0,"",_xlfn.XLOOKUP(AdqMot[[#This Row],[No]],AdqMot_Compras[No],AdqMot_Compras[OA],"N/E",0,1))</f>
        <v/>
      </c>
      <c r="AV30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6" s="546" t="str">
        <f>IF(_xlfn.XLOOKUP(AdqMot[[#This Row],[No]],AdqMot_Compras[No],AdqMot_Compras[ETA],"N/E",0,1)=0,"",_xlfn.XLOOKUP(AdqMot[[#This Row],[No]],AdqMot_Compras[No],AdqMot_Compras[ETA],"N/E",0,1))</f>
        <v/>
      </c>
      <c r="AX306" s="546" t="str">
        <f>IF(_xlfn.XLOOKUP(AdqMot[[#This Row],[No]],AdqMot_Compras[No],AdqMot_Compras[Arribo],"N/E",0,1)=0,"",_xlfn.XLOOKUP(AdqMot[[#This Row],[No]],AdqMot_Compras[No],AdqMot_Compras[Arribo],"N/E",0,1))</f>
        <v/>
      </c>
      <c r="AY306" s="87" t="str">
        <f>IF(_xlfn.XLOOKUP(AdqMot[[#This Row],[No]],AdqMot_Compras[No],AdqMot_Compras[En Planta],"N/E",0,1)=0,"",_xlfn.XLOOKUP(AdqMot[[#This Row],[No]],AdqMot_Compras[No],AdqMot_Compras[En Planta],"N/E",0,1))</f>
        <v/>
      </c>
      <c r="AZ30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6" s="184">
        <f>IF(_xlfn.XLOOKUP(AdqMot[[#This Row],[No]],AdqMot_Compras[No],AdqMot_Compras[Req&amp;Line],"N/E",0,1)=0,"",_xlfn.XLOOKUP(AdqMot[[#This Row],[No]],AdqMot_Compras[No],AdqMot_Compras[Req&amp;Line],"N/E",0,1))</f>
        <v>444922</v>
      </c>
      <c r="BB306" s="184">
        <f>IF(_xlfn.XLOOKUP(AdqMot[[#This Row],[No]],AdqMot_Compras[No],AdqMot_Compras[PO&amp;Line],"N/E",0,1)=0,"",_xlfn.XLOOKUP(AdqMot[[#This Row],[No]],AdqMot_Compras[No],AdqMot_Compras[PO&amp;Line],"N/E",0,1))</f>
        <v>763552</v>
      </c>
      <c r="BC306" s="546">
        <f>_xlfn.XLOOKUP(AdqMot[[#This Row],[OV&amp;Line]],ScoreV2[OrderNum&amp;Line],ScoreV2[OrderDate],"",0,1)</f>
        <v>45282</v>
      </c>
      <c r="BD306" s="184" t="str">
        <f>_xlfn.XLOOKUP(AdqMot[[#This Row],[OV&amp;Line]],ScoreV2[OrderNum&amp;Line],ScoreV2[LiberacionCXP],"",0,1)</f>
        <v>07/11/2025</v>
      </c>
      <c r="BE30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6" s="184" t="str">
        <f>IF(_xlfn.XLOOKUP(AdqMot[[#This Row],[No]],AdqMot_Compras[No],AdqMot_Compras[PartNum2],"N/E",0,1)=0,"",_xlfn.XLOOKUP(AdqMot[[#This Row],[No]],AdqMot_Compras[No],AdqMot_Compras[PartNum2],"N/E",0,1))</f>
        <v>EM9-0060-CMML</v>
      </c>
      <c r="BH306" s="184">
        <f>IF(_xlfn.XLOOKUP(AdqMot[[#This Row],[No]],AdqMot_Compras[No],AdqMot_Compras[OrderQty3],"N/E",0,1)=0,"",_xlfn.XLOOKUP(AdqMot[[#This Row],[No]],AdqMot_Compras[No],AdqMot_Compras[OrderQty3],"N/E",0,1))</f>
        <v>3</v>
      </c>
      <c r="BI306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06" s="184">
        <f>IF(_xlfn.XLOOKUP(AdqMot[[#This Row],[No]],AdqMot_Compras[No],AdqMot_Compras[TotalQtyPO],"N/E",0,1)=0,"",_xlfn.XLOOKUP(AdqMot[[#This Row],[No]],AdqMot_Compras[No],AdqMot_Compras[TotalQtyPO],"N/E",0,1))</f>
        <v>3</v>
      </c>
      <c r="BK30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6" s="184">
        <f>IF(_xlfn.XLOOKUP(AdqMot[[#This Row],[No]],AdqMot_Compras[No],AdqMot_Compras[PorRecibirPO],"N/E",0,1)=0,"",_xlfn.XLOOKUP(AdqMot[[#This Row],[No]],AdqMot_Compras[No],AdqMot_Compras[PorRecibirPO],"N/E",0,1))</f>
        <v>3</v>
      </c>
      <c r="BM306" s="547">
        <f>IF(_xlfn.XLOOKUP(AdqMot[[#This Row],[No]],AdqMot_Compras[No],AdqMot_Compras[DocUnitCost],"N/E",0,1)=0,"",_xlfn.XLOOKUP(AdqMot[[#This Row],[No]],AdqMot_Compras[No],AdqMot_Compras[DocUnitCost],"N/E",0,1))</f>
        <v>6331</v>
      </c>
      <c r="BN306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0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06" s="213">
        <f>AdqMot[[#This Row],[DocUnitCost]]*0.08</f>
        <v>506.48</v>
      </c>
    </row>
    <row r="307" spans="1:68">
      <c r="A307" s="2">
        <v>1134</v>
      </c>
      <c r="B307" s="2">
        <v>44492</v>
      </c>
      <c r="C307" s="2">
        <v>3</v>
      </c>
      <c r="D307" s="12">
        <v>45930</v>
      </c>
      <c r="E307" s="165">
        <v>1</v>
      </c>
      <c r="F307" s="184">
        <f>IF(_xlfn.XLOOKUP(AdqMot[[#This Row],[No]],AdqMot_Compras[No],AdqMot_Compras[PONum],"N/E",0,1)=0,"",_xlfn.XLOOKUP(AdqMot[[#This Row],[No]],AdqMot_Compras[No],AdqMot_Compras[PONum],"N/E",0,1))</f>
        <v>76355</v>
      </c>
      <c r="G307" s="184">
        <f>IF(_xlfn.XLOOKUP(AdqMot[[#This Row],[No]],AdqMot_Compras[No],AdqMot_Compras[POLine],"N/E",0,1)=0,"",_xlfn.XLOOKUP(AdqMot[[#This Row],[No]],AdqMot_Compras[No],AdqMot_Compras[POLine],"N/E",0,1))</f>
        <v>2</v>
      </c>
      <c r="H307" s="546">
        <f>_xlfn.XLOOKUP(AdqMot[[#This Row],[No]],AdqMot_Compras[No],AdqMot_Compras[OrderDate],"N/E",0,1)</f>
        <v>45938</v>
      </c>
      <c r="I307" s="546">
        <f>_xlfn.XLOOKUP(AdqMot[[#This Row],[No]],AdqMot_Compras[No],AdqMot_Compras[ApprovedDate],"N/E",0,1)</f>
        <v>45966</v>
      </c>
      <c r="J307" s="16" t="s">
        <v>2909</v>
      </c>
      <c r="K307" s="16" t="s">
        <v>2910</v>
      </c>
      <c r="L307" s="2">
        <v>1</v>
      </c>
      <c r="M307" s="2" t="s">
        <v>2598</v>
      </c>
      <c r="N307" s="16" t="s">
        <v>239</v>
      </c>
      <c r="O307" s="16">
        <v>60</v>
      </c>
      <c r="P307" s="41" t="s">
        <v>2635</v>
      </c>
      <c r="Q307" s="2"/>
      <c r="R30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7" s="87"/>
      <c r="U307" s="16" t="s">
        <v>3494</v>
      </c>
      <c r="V30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07" s="87"/>
      <c r="X307" s="2">
        <f>_xlfn.XLOOKUP(AdqMot[[#This Row],[No]],AdqMot_Compras[No],AdqMot_Compras[¿Se requiere pago?],"",0,1)</f>
        <v>0</v>
      </c>
      <c r="Y307" s="2">
        <f>_xlfn.XLOOKUP(AdqMot[[#This Row],[No]],AdqMot_Compras[No],AdqMot_Compras[SAE],"N/E",0,1)</f>
        <v>311.5</v>
      </c>
      <c r="Z307" s="2">
        <f>_xlfn.XLOOKUP(AdqMot[[#This Row],[No]],AdqMot_Compras[No],AdqMot_Compras[Fabricación],"N/E",0,1)</f>
        <v>4</v>
      </c>
      <c r="AA307" s="2">
        <f>_xlfn.XLOOKUP(AdqMot[[#This Row],[No]],AdqMot_Compras[No],AdqMot_Compras[Recolección],"N/E",0,1)</f>
        <v>1</v>
      </c>
      <c r="AB307" s="2">
        <f>_xlfn.XLOOKUP(AdqMot[[#This Row],[No]],AdqMot_Compras[No],AdqMot_Compras[Tránsito],"N/E",0,1)</f>
        <v>3</v>
      </c>
      <c r="AC307" s="88">
        <f>_xlfn.XLOOKUP(AdqMot[[#This Row],[No]],AdqMot_Compras[No],AdqMot_Compras[Fecha a Puerto o Frontera],"",0,1)</f>
        <v>46022</v>
      </c>
      <c r="AD307" s="2">
        <f>_xlfn.XLOOKUP(AdqMot[[#This Row],[No]],AdqMot_Compras[No],AdqMot_Compras[Importacion],"N/E",0,1)</f>
        <v>3</v>
      </c>
      <c r="AE307" s="88">
        <f>_xlfn.XLOOKUP(AdqMot[[#This Row],[No]],AdqMot_Compras[No],AdqMot_Compras[Fecha de llegada a Lerma],"",0,1)</f>
        <v>46043</v>
      </c>
      <c r="AF307" s="2">
        <f>_xlfn.XLOOKUP(AdqMot[[#This Row],[No]],AdqMot_Compras[No],AdqMot_Compras[Proteccion],"N/E",0,1)</f>
        <v>1</v>
      </c>
      <c r="AG307" s="88">
        <f>_xlfn.XLOOKUP(AdqMot[[#This Row],[No]],AdqMot_Compras[No],AdqMot_Compras[Fecha a Ventas],"",0,1)</f>
        <v>46050</v>
      </c>
      <c r="AH30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0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7" s="12" t="str">
        <f>IF(IFERROR(FIND("UL",AdqMot[[#This Row],[LineDesc]]),0)&gt;0,"UL","Estandar")</f>
        <v>Estandar</v>
      </c>
      <c r="AK30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07" s="12" t="str">
        <f>_xlfn.XLOOKUP(AdqMot[[#This Row],[OV&amp;Line]],ScoreV2[OrderNum&amp;Line],ScoreV2[Vendedor],"",0,1)</f>
        <v/>
      </c>
      <c r="AM307" s="12" t="str">
        <f>_xlfn.XLOOKUP(AdqMot[[#This Row],[OV&amp;Line]],ScoreV2[OrderNum&amp;Line],ScoreV2[Name],"",0,1)</f>
        <v/>
      </c>
      <c r="AN307" s="2" t="str">
        <f>IF(TRIM(AdqMot[[#This Row],[PartNum]])&lt;&gt;TRIM(AdqMot[[#This Row],[PartNum2]]),"Revisar","ok")</f>
        <v>ok</v>
      </c>
      <c r="AO307" s="2" t="str">
        <f>IF(TRIM(AdqMot[[#This Row],[OrderQty]])&lt;&gt;TRIM(AdqMot[[#This Row],[OrderQty3]]),"Revisar","ok")</f>
        <v>Revisar</v>
      </c>
      <c r="AP307" s="2" t="str">
        <f>IF(TRIM(AdqMot[[#This Row],[Destination]])&lt;&gt;TRIM(AdqMot[[#This Row],[CommentTextPO]]),"Revisar","ok")</f>
        <v>Revisar</v>
      </c>
      <c r="AQ307" s="2" t="str">
        <f>IF(_xlfn.XLOOKUP(AdqMot[[#This Row],[No]],AdqMot_Compras[No],AdqMot_Compras[OcRadiador],"N/E",0,1)=0,"",_xlfn.XLOOKUP(AdqMot[[#This Row],[No]],AdqMot_Compras[No],AdqMot_Compras[OcRadiador],"N/E",0,1))</f>
        <v/>
      </c>
      <c r="AR307" s="2" t="str">
        <f>IF(_xlfn.XLOOKUP(AdqMot[[#This Row],[No]],AdqMot_Compras[No],AdqMot_Compras[OcServicios],"N/E",0,1)=0,"",_xlfn.XLOOKUP(AdqMot[[#This Row],[No]],AdqMot_Compras[No],AdqMot_Compras[OcServicios],"N/E",0,1))</f>
        <v/>
      </c>
      <c r="AS30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7" s="184" t="str">
        <f>IF(_xlfn.XLOOKUP(AdqMot[[#This Row],[No]],AdqMot_Compras[No],AdqMot_Compras[LAB],"N/E",0,1)=0,"",_xlfn.XLOOKUP(AdqMot[[#This Row],[No]],AdqMot_Compras[No],AdqMot_Compras[LAB],"N/E",0,1))</f>
        <v>CHINA-MÉXICO</v>
      </c>
      <c r="AU307" s="416" t="str">
        <f>IF(_xlfn.XLOOKUP(AdqMot[[#This Row],[No]],AdqMot_Compras[No],AdqMot_Compras[OA],"N/E",0,1)=0,"",_xlfn.XLOOKUP(AdqMot[[#This Row],[No]],AdqMot_Compras[No],AdqMot_Compras[OA],"N/E",0,1))</f>
        <v/>
      </c>
      <c r="AV30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7" s="546" t="str">
        <f>IF(_xlfn.XLOOKUP(AdqMot[[#This Row],[No]],AdqMot_Compras[No],AdqMot_Compras[ETA],"N/E",0,1)=0,"",_xlfn.XLOOKUP(AdqMot[[#This Row],[No]],AdqMot_Compras[No],AdqMot_Compras[ETA],"N/E",0,1))</f>
        <v/>
      </c>
      <c r="AX307" s="546" t="str">
        <f>IF(_xlfn.XLOOKUP(AdqMot[[#This Row],[No]],AdqMot_Compras[No],AdqMot_Compras[Arribo],"N/E",0,1)=0,"",_xlfn.XLOOKUP(AdqMot[[#This Row],[No]],AdqMot_Compras[No],AdqMot_Compras[Arribo],"N/E",0,1))</f>
        <v/>
      </c>
      <c r="AY307" s="87" t="str">
        <f>IF(_xlfn.XLOOKUP(AdqMot[[#This Row],[No]],AdqMot_Compras[No],AdqMot_Compras[En Planta],"N/E",0,1)=0,"",_xlfn.XLOOKUP(AdqMot[[#This Row],[No]],AdqMot_Compras[No],AdqMot_Compras[En Planta],"N/E",0,1))</f>
        <v/>
      </c>
      <c r="AZ30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7" s="184">
        <f>IF(_xlfn.XLOOKUP(AdqMot[[#This Row],[No]],AdqMot_Compras[No],AdqMot_Compras[Req&amp;Line],"N/E",0,1)=0,"",_xlfn.XLOOKUP(AdqMot[[#This Row],[No]],AdqMot_Compras[No],AdqMot_Compras[Req&amp;Line],"N/E",0,1))</f>
        <v>444923</v>
      </c>
      <c r="BB307" s="184">
        <f>IF(_xlfn.XLOOKUP(AdqMot[[#This Row],[No]],AdqMot_Compras[No],AdqMot_Compras[PO&amp;Line],"N/E",0,1)=0,"",_xlfn.XLOOKUP(AdqMot[[#This Row],[No]],AdqMot_Compras[No],AdqMot_Compras[PO&amp;Line],"N/E",0,1))</f>
        <v>763552</v>
      </c>
      <c r="BC307" s="546" t="str">
        <f>_xlfn.XLOOKUP(AdqMot[[#This Row],[OV&amp;Line]],ScoreV2[OrderNum&amp;Line],ScoreV2[OrderDate],"",0,1)</f>
        <v/>
      </c>
      <c r="BD307" s="184" t="str">
        <f>_xlfn.XLOOKUP(AdqMot[[#This Row],[OV&amp;Line]],ScoreV2[OrderNum&amp;Line],ScoreV2[LiberacionCXP],"",0,1)</f>
        <v/>
      </c>
      <c r="BE30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7" s="184" t="str">
        <f>IF(_xlfn.XLOOKUP(AdqMot[[#This Row],[No]],AdqMot_Compras[No],AdqMot_Compras[PartNum2],"N/E",0,1)=0,"",_xlfn.XLOOKUP(AdqMot[[#This Row],[No]],AdqMot_Compras[No],AdqMot_Compras[PartNum2],"N/E",0,1))</f>
        <v>EM9-0060-CMML</v>
      </c>
      <c r="BH307" s="184">
        <f>IF(_xlfn.XLOOKUP(AdqMot[[#This Row],[No]],AdqMot_Compras[No],AdqMot_Compras[OrderQty3],"N/E",0,1)=0,"",_xlfn.XLOOKUP(AdqMot[[#This Row],[No]],AdqMot_Compras[No],AdqMot_Compras[OrderQty3],"N/E",0,1))</f>
        <v>3</v>
      </c>
      <c r="BI307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07" s="184">
        <f>IF(_xlfn.XLOOKUP(AdqMot[[#This Row],[No]],AdqMot_Compras[No],AdqMot_Compras[TotalQtyPO],"N/E",0,1)=0,"",_xlfn.XLOOKUP(AdqMot[[#This Row],[No]],AdqMot_Compras[No],AdqMot_Compras[TotalQtyPO],"N/E",0,1))</f>
        <v>3</v>
      </c>
      <c r="BK30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7" s="184">
        <f>IF(_xlfn.XLOOKUP(AdqMot[[#This Row],[No]],AdqMot_Compras[No],AdqMot_Compras[PorRecibirPO],"N/E",0,1)=0,"",_xlfn.XLOOKUP(AdqMot[[#This Row],[No]],AdqMot_Compras[No],AdqMot_Compras[PorRecibirPO],"N/E",0,1))</f>
        <v>3</v>
      </c>
      <c r="BM307" s="547">
        <f>IF(_xlfn.XLOOKUP(AdqMot[[#This Row],[No]],AdqMot_Compras[No],AdqMot_Compras[DocUnitCost],"N/E",0,1)=0,"",_xlfn.XLOOKUP(AdqMot[[#This Row],[No]],AdqMot_Compras[No],AdqMot_Compras[DocUnitCost],"N/E",0,1))</f>
        <v>6331</v>
      </c>
      <c r="BN307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0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07" s="213">
        <f>AdqMot[[#This Row],[DocUnitCost]]*0.08</f>
        <v>506.48</v>
      </c>
    </row>
    <row r="308" spans="1:68">
      <c r="A308" s="2">
        <v>1135</v>
      </c>
      <c r="B308" s="2">
        <v>44492</v>
      </c>
      <c r="C308" s="2">
        <v>4</v>
      </c>
      <c r="D308" s="12">
        <v>45930</v>
      </c>
      <c r="E308" s="165">
        <v>1</v>
      </c>
      <c r="F308" s="184">
        <f>IF(_xlfn.XLOOKUP(AdqMot[[#This Row],[No]],AdqMot_Compras[No],AdqMot_Compras[PONum],"N/E",0,1)=0,"",_xlfn.XLOOKUP(AdqMot[[#This Row],[No]],AdqMot_Compras[No],AdqMot_Compras[PONum],"N/E",0,1))</f>
        <v>76355</v>
      </c>
      <c r="G308" s="184">
        <f>IF(_xlfn.XLOOKUP(AdqMot[[#This Row],[No]],AdqMot_Compras[No],AdqMot_Compras[POLine],"N/E",0,1)=0,"",_xlfn.XLOOKUP(AdqMot[[#This Row],[No]],AdqMot_Compras[No],AdqMot_Compras[POLine],"N/E",0,1))</f>
        <v>2</v>
      </c>
      <c r="H308" s="546">
        <f>_xlfn.XLOOKUP(AdqMot[[#This Row],[No]],AdqMot_Compras[No],AdqMot_Compras[OrderDate],"N/E",0,1)</f>
        <v>45938</v>
      </c>
      <c r="I308" s="546">
        <f>_xlfn.XLOOKUP(AdqMot[[#This Row],[No]],AdqMot_Compras[No],AdqMot_Compras[ApprovedDate],"N/E",0,1)</f>
        <v>45966</v>
      </c>
      <c r="J308" s="16" t="s">
        <v>2909</v>
      </c>
      <c r="K308" s="16" t="s">
        <v>2910</v>
      </c>
      <c r="L308" s="2">
        <v>1</v>
      </c>
      <c r="M308" s="2" t="s">
        <v>2598</v>
      </c>
      <c r="N308" s="16" t="s">
        <v>239</v>
      </c>
      <c r="O308" s="16">
        <v>60</v>
      </c>
      <c r="P308" s="41" t="s">
        <v>2635</v>
      </c>
      <c r="Q308" s="2"/>
      <c r="R30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8" s="87"/>
      <c r="U308" s="16" t="s">
        <v>3494</v>
      </c>
      <c r="V30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08" s="87"/>
      <c r="X308" s="2">
        <f>_xlfn.XLOOKUP(AdqMot[[#This Row],[No]],AdqMot_Compras[No],AdqMot_Compras[¿Se requiere pago?],"",0,1)</f>
        <v>0</v>
      </c>
      <c r="Y308" s="2">
        <f>_xlfn.XLOOKUP(AdqMot[[#This Row],[No]],AdqMot_Compras[No],AdqMot_Compras[SAE],"N/E",0,1)</f>
        <v>311.5</v>
      </c>
      <c r="Z308" s="2">
        <f>_xlfn.XLOOKUP(AdqMot[[#This Row],[No]],AdqMot_Compras[No],AdqMot_Compras[Fabricación],"N/E",0,1)</f>
        <v>4</v>
      </c>
      <c r="AA308" s="2">
        <f>_xlfn.XLOOKUP(AdqMot[[#This Row],[No]],AdqMot_Compras[No],AdqMot_Compras[Recolección],"N/E",0,1)</f>
        <v>1</v>
      </c>
      <c r="AB308" s="2">
        <f>_xlfn.XLOOKUP(AdqMot[[#This Row],[No]],AdqMot_Compras[No],AdqMot_Compras[Tránsito],"N/E",0,1)</f>
        <v>3</v>
      </c>
      <c r="AC308" s="88">
        <f>_xlfn.XLOOKUP(AdqMot[[#This Row],[No]],AdqMot_Compras[No],AdqMot_Compras[Fecha a Puerto o Frontera],"",0,1)</f>
        <v>46022</v>
      </c>
      <c r="AD308" s="2">
        <f>_xlfn.XLOOKUP(AdqMot[[#This Row],[No]],AdqMot_Compras[No],AdqMot_Compras[Importacion],"N/E",0,1)</f>
        <v>3</v>
      </c>
      <c r="AE308" s="88">
        <f>_xlfn.XLOOKUP(AdqMot[[#This Row],[No]],AdqMot_Compras[No],AdqMot_Compras[Fecha de llegada a Lerma],"",0,1)</f>
        <v>46043</v>
      </c>
      <c r="AF308" s="2">
        <f>_xlfn.XLOOKUP(AdqMot[[#This Row],[No]],AdqMot_Compras[No],AdqMot_Compras[Proteccion],"N/E",0,1)</f>
        <v>1</v>
      </c>
      <c r="AG308" s="88">
        <f>_xlfn.XLOOKUP(AdqMot[[#This Row],[No]],AdqMot_Compras[No],AdqMot_Compras[Fecha a Ventas],"",0,1)</f>
        <v>46050</v>
      </c>
      <c r="AH30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0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8" s="12" t="str">
        <f>IF(IFERROR(FIND("UL",AdqMot[[#This Row],[LineDesc]]),0)&gt;0,"UL","Estandar")</f>
        <v>Estandar</v>
      </c>
      <c r="AK30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08" s="12" t="str">
        <f>_xlfn.XLOOKUP(AdqMot[[#This Row],[OV&amp;Line]],ScoreV2[OrderNum&amp;Line],ScoreV2[Vendedor],"",0,1)</f>
        <v/>
      </c>
      <c r="AM308" s="12" t="str">
        <f>_xlfn.XLOOKUP(AdqMot[[#This Row],[OV&amp;Line]],ScoreV2[OrderNum&amp;Line],ScoreV2[Name],"",0,1)</f>
        <v/>
      </c>
      <c r="AN308" s="2" t="str">
        <f>IF(TRIM(AdqMot[[#This Row],[PartNum]])&lt;&gt;TRIM(AdqMot[[#This Row],[PartNum2]]),"Revisar","ok")</f>
        <v>ok</v>
      </c>
      <c r="AO308" s="2" t="str">
        <f>IF(TRIM(AdqMot[[#This Row],[OrderQty]])&lt;&gt;TRIM(AdqMot[[#This Row],[OrderQty3]]),"Revisar","ok")</f>
        <v>Revisar</v>
      </c>
      <c r="AP308" s="2" t="str">
        <f>IF(TRIM(AdqMot[[#This Row],[Destination]])&lt;&gt;TRIM(AdqMot[[#This Row],[CommentTextPO]]),"Revisar","ok")</f>
        <v>Revisar</v>
      </c>
      <c r="AQ308" s="2" t="str">
        <f>IF(_xlfn.XLOOKUP(AdqMot[[#This Row],[No]],AdqMot_Compras[No],AdqMot_Compras[OcRadiador],"N/E",0,1)=0,"",_xlfn.XLOOKUP(AdqMot[[#This Row],[No]],AdqMot_Compras[No],AdqMot_Compras[OcRadiador],"N/E",0,1))</f>
        <v/>
      </c>
      <c r="AR308" s="2" t="str">
        <f>IF(_xlfn.XLOOKUP(AdqMot[[#This Row],[No]],AdqMot_Compras[No],AdqMot_Compras[OcServicios],"N/E",0,1)=0,"",_xlfn.XLOOKUP(AdqMot[[#This Row],[No]],AdqMot_Compras[No],AdqMot_Compras[OcServicios],"N/E",0,1))</f>
        <v/>
      </c>
      <c r="AS30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8" s="184" t="str">
        <f>IF(_xlfn.XLOOKUP(AdqMot[[#This Row],[No]],AdqMot_Compras[No],AdqMot_Compras[LAB],"N/E",0,1)=0,"",_xlfn.XLOOKUP(AdqMot[[#This Row],[No]],AdqMot_Compras[No],AdqMot_Compras[LAB],"N/E",0,1))</f>
        <v>CHINA-MÉXICO</v>
      </c>
      <c r="AU308" s="416" t="str">
        <f>IF(_xlfn.XLOOKUP(AdqMot[[#This Row],[No]],AdqMot_Compras[No],AdqMot_Compras[OA],"N/E",0,1)=0,"",_xlfn.XLOOKUP(AdqMot[[#This Row],[No]],AdqMot_Compras[No],AdqMot_Compras[OA],"N/E",0,1))</f>
        <v/>
      </c>
      <c r="AV30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8" s="546" t="str">
        <f>IF(_xlfn.XLOOKUP(AdqMot[[#This Row],[No]],AdqMot_Compras[No],AdqMot_Compras[ETA],"N/E",0,1)=0,"",_xlfn.XLOOKUP(AdqMot[[#This Row],[No]],AdqMot_Compras[No],AdqMot_Compras[ETA],"N/E",0,1))</f>
        <v/>
      </c>
      <c r="AX308" s="546" t="str">
        <f>IF(_xlfn.XLOOKUP(AdqMot[[#This Row],[No]],AdqMot_Compras[No],AdqMot_Compras[Arribo],"N/E",0,1)=0,"",_xlfn.XLOOKUP(AdqMot[[#This Row],[No]],AdqMot_Compras[No],AdqMot_Compras[Arribo],"N/E",0,1))</f>
        <v/>
      </c>
      <c r="AY308" s="87" t="str">
        <f>IF(_xlfn.XLOOKUP(AdqMot[[#This Row],[No]],AdqMot_Compras[No],AdqMot_Compras[En Planta],"N/E",0,1)=0,"",_xlfn.XLOOKUP(AdqMot[[#This Row],[No]],AdqMot_Compras[No],AdqMot_Compras[En Planta],"N/E",0,1))</f>
        <v/>
      </c>
      <c r="AZ30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8" s="184">
        <f>IF(_xlfn.XLOOKUP(AdqMot[[#This Row],[No]],AdqMot_Compras[No],AdqMot_Compras[Req&amp;Line],"N/E",0,1)=0,"",_xlfn.XLOOKUP(AdqMot[[#This Row],[No]],AdqMot_Compras[No],AdqMot_Compras[Req&amp;Line],"N/E",0,1))</f>
        <v>444924</v>
      </c>
      <c r="BB308" s="184">
        <f>IF(_xlfn.XLOOKUP(AdqMot[[#This Row],[No]],AdqMot_Compras[No],AdqMot_Compras[PO&amp;Line],"N/E",0,1)=0,"",_xlfn.XLOOKUP(AdqMot[[#This Row],[No]],AdqMot_Compras[No],AdqMot_Compras[PO&amp;Line],"N/E",0,1))</f>
        <v>763552</v>
      </c>
      <c r="BC308" s="546" t="str">
        <f>_xlfn.XLOOKUP(AdqMot[[#This Row],[OV&amp;Line]],ScoreV2[OrderNum&amp;Line],ScoreV2[OrderDate],"",0,1)</f>
        <v/>
      </c>
      <c r="BD308" s="184" t="str">
        <f>_xlfn.XLOOKUP(AdqMot[[#This Row],[OV&amp;Line]],ScoreV2[OrderNum&amp;Line],ScoreV2[LiberacionCXP],"",0,1)</f>
        <v/>
      </c>
      <c r="BE30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8" s="184" t="str">
        <f>IF(_xlfn.XLOOKUP(AdqMot[[#This Row],[No]],AdqMot_Compras[No],AdqMot_Compras[PartNum2],"N/E",0,1)=0,"",_xlfn.XLOOKUP(AdqMot[[#This Row],[No]],AdqMot_Compras[No],AdqMot_Compras[PartNum2],"N/E",0,1))</f>
        <v>EM9-0060-CMML</v>
      </c>
      <c r="BH308" s="184">
        <f>IF(_xlfn.XLOOKUP(AdqMot[[#This Row],[No]],AdqMot_Compras[No],AdqMot_Compras[OrderQty3],"N/E",0,1)=0,"",_xlfn.XLOOKUP(AdqMot[[#This Row],[No]],AdqMot_Compras[No],AdqMot_Compras[OrderQty3],"N/E",0,1))</f>
        <v>3</v>
      </c>
      <c r="BI308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08" s="184">
        <f>IF(_xlfn.XLOOKUP(AdqMot[[#This Row],[No]],AdqMot_Compras[No],AdqMot_Compras[TotalQtyPO],"N/E",0,1)=0,"",_xlfn.XLOOKUP(AdqMot[[#This Row],[No]],AdqMot_Compras[No],AdqMot_Compras[TotalQtyPO],"N/E",0,1))</f>
        <v>3</v>
      </c>
      <c r="BK30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8" s="184">
        <f>IF(_xlfn.XLOOKUP(AdqMot[[#This Row],[No]],AdqMot_Compras[No],AdqMot_Compras[PorRecibirPO],"N/E",0,1)=0,"",_xlfn.XLOOKUP(AdqMot[[#This Row],[No]],AdqMot_Compras[No],AdqMot_Compras[PorRecibirPO],"N/E",0,1))</f>
        <v>3</v>
      </c>
      <c r="BM308" s="547">
        <f>IF(_xlfn.XLOOKUP(AdqMot[[#This Row],[No]],AdqMot_Compras[No],AdqMot_Compras[DocUnitCost],"N/E",0,1)=0,"",_xlfn.XLOOKUP(AdqMot[[#This Row],[No]],AdqMot_Compras[No],AdqMot_Compras[DocUnitCost],"N/E",0,1))</f>
        <v>6331</v>
      </c>
      <c r="BN308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0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08" s="213">
        <f>AdqMot[[#This Row],[DocUnitCost]]*0.08</f>
        <v>506.48</v>
      </c>
    </row>
    <row r="309" spans="1:68">
      <c r="A309" s="2">
        <v>1136</v>
      </c>
      <c r="B309" s="2">
        <v>44492</v>
      </c>
      <c r="C309" s="2">
        <v>5</v>
      </c>
      <c r="D309" s="12">
        <v>45930</v>
      </c>
      <c r="E309" s="165">
        <v>1</v>
      </c>
      <c r="F309" s="184">
        <f>IF(_xlfn.XLOOKUP(AdqMot[[#This Row],[No]],AdqMot_Compras[No],AdqMot_Compras[PONum],"N/E",0,1)=0,"",_xlfn.XLOOKUP(AdqMot[[#This Row],[No]],AdqMot_Compras[No],AdqMot_Compras[PONum],"N/E",0,1))</f>
        <v>76355</v>
      </c>
      <c r="G309" s="184">
        <f>IF(_xlfn.XLOOKUP(AdqMot[[#This Row],[No]],AdqMot_Compras[No],AdqMot_Compras[POLine],"N/E",0,1)=0,"",_xlfn.XLOOKUP(AdqMot[[#This Row],[No]],AdqMot_Compras[No],AdqMot_Compras[POLine],"N/E",0,1))</f>
        <v>3</v>
      </c>
      <c r="H309" s="546">
        <f>_xlfn.XLOOKUP(AdqMot[[#This Row],[No]],AdqMot_Compras[No],AdqMot_Compras[OrderDate],"N/E",0,1)</f>
        <v>45938</v>
      </c>
      <c r="I309" s="546">
        <f>_xlfn.XLOOKUP(AdqMot[[#This Row],[No]],AdqMot_Compras[No],AdqMot_Compras[ApprovedDate],"N/E",0,1)</f>
        <v>45966</v>
      </c>
      <c r="J309" s="16" t="s">
        <v>2911</v>
      </c>
      <c r="K309" s="16" t="s">
        <v>2912</v>
      </c>
      <c r="L309" s="2">
        <v>1</v>
      </c>
      <c r="M309" s="2" t="s">
        <v>2598</v>
      </c>
      <c r="N309" s="16" t="s">
        <v>239</v>
      </c>
      <c r="O309" s="16">
        <v>80</v>
      </c>
      <c r="P309" s="41" t="s">
        <v>2635</v>
      </c>
      <c r="Q309" s="2"/>
      <c r="R30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09" s="87"/>
      <c r="U309" s="16" t="s">
        <v>3494</v>
      </c>
      <c r="V30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09" s="87"/>
      <c r="X309" s="2">
        <f>_xlfn.XLOOKUP(AdqMot[[#This Row],[No]],AdqMot_Compras[No],AdqMot_Compras[¿Se requiere pago?],"",0,1)</f>
        <v>0</v>
      </c>
      <c r="Y309" s="2">
        <f>_xlfn.XLOOKUP(AdqMot[[#This Row],[No]],AdqMot_Compras[No],AdqMot_Compras[SAE],"N/E",0,1)</f>
        <v>311.5</v>
      </c>
      <c r="Z309" s="2">
        <f>_xlfn.XLOOKUP(AdqMot[[#This Row],[No]],AdqMot_Compras[No],AdqMot_Compras[Fabricación],"N/E",0,1)</f>
        <v>4</v>
      </c>
      <c r="AA309" s="2">
        <f>_xlfn.XLOOKUP(AdqMot[[#This Row],[No]],AdqMot_Compras[No],AdqMot_Compras[Recolección],"N/E",0,1)</f>
        <v>1</v>
      </c>
      <c r="AB309" s="2">
        <f>_xlfn.XLOOKUP(AdqMot[[#This Row],[No]],AdqMot_Compras[No],AdqMot_Compras[Tránsito],"N/E",0,1)</f>
        <v>3</v>
      </c>
      <c r="AC309" s="88">
        <f>_xlfn.XLOOKUP(AdqMot[[#This Row],[No]],AdqMot_Compras[No],AdqMot_Compras[Fecha a Puerto o Frontera],"",0,1)</f>
        <v>46022</v>
      </c>
      <c r="AD309" s="2">
        <f>_xlfn.XLOOKUP(AdqMot[[#This Row],[No]],AdqMot_Compras[No],AdqMot_Compras[Importacion],"N/E",0,1)</f>
        <v>3</v>
      </c>
      <c r="AE309" s="88">
        <f>_xlfn.XLOOKUP(AdqMot[[#This Row],[No]],AdqMot_Compras[No],AdqMot_Compras[Fecha de llegada a Lerma],"",0,1)</f>
        <v>46043</v>
      </c>
      <c r="AF309" s="2">
        <f>_xlfn.XLOOKUP(AdqMot[[#This Row],[No]],AdqMot_Compras[No],AdqMot_Compras[Proteccion],"N/E",0,1)</f>
        <v>1</v>
      </c>
      <c r="AG309" s="88">
        <f>_xlfn.XLOOKUP(AdqMot[[#This Row],[No]],AdqMot_Compras[No],AdqMot_Compras[Fecha a Ventas],"",0,1)</f>
        <v>46050</v>
      </c>
      <c r="AH30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0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9" s="12" t="str">
        <f>IF(IFERROR(FIND("UL",AdqMot[[#This Row],[LineDesc]]),0)&gt;0,"UL","Estandar")</f>
        <v>Estandar</v>
      </c>
      <c r="AK30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09" s="12" t="str">
        <f>_xlfn.XLOOKUP(AdqMot[[#This Row],[OV&amp;Line]],ScoreV2[OrderNum&amp;Line],ScoreV2[Vendedor],"",0,1)</f>
        <v/>
      </c>
      <c r="AM309" s="12" t="str">
        <f>_xlfn.XLOOKUP(AdqMot[[#This Row],[OV&amp;Line]],ScoreV2[OrderNum&amp;Line],ScoreV2[Name],"",0,1)</f>
        <v/>
      </c>
      <c r="AN309" s="2" t="str">
        <f>IF(TRIM(AdqMot[[#This Row],[PartNum]])&lt;&gt;TRIM(AdqMot[[#This Row],[PartNum2]]),"Revisar","ok")</f>
        <v>ok</v>
      </c>
      <c r="AO309" s="2" t="str">
        <f>IF(TRIM(AdqMot[[#This Row],[OrderQty]])&lt;&gt;TRIM(AdqMot[[#This Row],[OrderQty3]]),"Revisar","ok")</f>
        <v>Revisar</v>
      </c>
      <c r="AP309" s="2" t="str">
        <f>IF(TRIM(AdqMot[[#This Row],[Destination]])&lt;&gt;TRIM(AdqMot[[#This Row],[CommentTextPO]]),"Revisar","ok")</f>
        <v>Revisar</v>
      </c>
      <c r="AQ309" s="2" t="str">
        <f>IF(_xlfn.XLOOKUP(AdqMot[[#This Row],[No]],AdqMot_Compras[No],AdqMot_Compras[OcRadiador],"N/E",0,1)=0,"",_xlfn.XLOOKUP(AdqMot[[#This Row],[No]],AdqMot_Compras[No],AdqMot_Compras[OcRadiador],"N/E",0,1))</f>
        <v/>
      </c>
      <c r="AR309" s="2" t="str">
        <f>IF(_xlfn.XLOOKUP(AdqMot[[#This Row],[No]],AdqMot_Compras[No],AdqMot_Compras[OcServicios],"N/E",0,1)=0,"",_xlfn.XLOOKUP(AdqMot[[#This Row],[No]],AdqMot_Compras[No],AdqMot_Compras[OcServicios],"N/E",0,1))</f>
        <v/>
      </c>
      <c r="AS30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9" s="184" t="str">
        <f>IF(_xlfn.XLOOKUP(AdqMot[[#This Row],[No]],AdqMot_Compras[No],AdqMot_Compras[LAB],"N/E",0,1)=0,"",_xlfn.XLOOKUP(AdqMot[[#This Row],[No]],AdqMot_Compras[No],AdqMot_Compras[LAB],"N/E",0,1))</f>
        <v>CHINA-MÉXICO</v>
      </c>
      <c r="AU309" s="416" t="str">
        <f>IF(_xlfn.XLOOKUP(AdqMot[[#This Row],[No]],AdqMot_Compras[No],AdqMot_Compras[OA],"N/E",0,1)=0,"",_xlfn.XLOOKUP(AdqMot[[#This Row],[No]],AdqMot_Compras[No],AdqMot_Compras[OA],"N/E",0,1))</f>
        <v/>
      </c>
      <c r="AV30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9" s="546" t="str">
        <f>IF(_xlfn.XLOOKUP(AdqMot[[#This Row],[No]],AdqMot_Compras[No],AdqMot_Compras[ETA],"N/E",0,1)=0,"",_xlfn.XLOOKUP(AdqMot[[#This Row],[No]],AdqMot_Compras[No],AdqMot_Compras[ETA],"N/E",0,1))</f>
        <v/>
      </c>
      <c r="AX309" s="546" t="str">
        <f>IF(_xlfn.XLOOKUP(AdqMot[[#This Row],[No]],AdqMot_Compras[No],AdqMot_Compras[Arribo],"N/E",0,1)=0,"",_xlfn.XLOOKUP(AdqMot[[#This Row],[No]],AdqMot_Compras[No],AdqMot_Compras[Arribo],"N/E",0,1))</f>
        <v/>
      </c>
      <c r="AY309" s="87" t="str">
        <f>IF(_xlfn.XLOOKUP(AdqMot[[#This Row],[No]],AdqMot_Compras[No],AdqMot_Compras[En Planta],"N/E",0,1)=0,"",_xlfn.XLOOKUP(AdqMot[[#This Row],[No]],AdqMot_Compras[No],AdqMot_Compras[En Planta],"N/E",0,1))</f>
        <v/>
      </c>
      <c r="AZ30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09" s="184">
        <f>IF(_xlfn.XLOOKUP(AdqMot[[#This Row],[No]],AdqMot_Compras[No],AdqMot_Compras[Req&amp;Line],"N/E",0,1)=0,"",_xlfn.XLOOKUP(AdqMot[[#This Row],[No]],AdqMot_Compras[No],AdqMot_Compras[Req&amp;Line],"N/E",0,1))</f>
        <v>444925</v>
      </c>
      <c r="BB309" s="184">
        <f>IF(_xlfn.XLOOKUP(AdqMot[[#This Row],[No]],AdqMot_Compras[No],AdqMot_Compras[PO&amp;Line],"N/E",0,1)=0,"",_xlfn.XLOOKUP(AdqMot[[#This Row],[No]],AdqMot_Compras[No],AdqMot_Compras[PO&amp;Line],"N/E",0,1))</f>
        <v>763553</v>
      </c>
      <c r="BC309" s="546" t="str">
        <f>_xlfn.XLOOKUP(AdqMot[[#This Row],[OV&amp;Line]],ScoreV2[OrderNum&amp;Line],ScoreV2[OrderDate],"",0,1)</f>
        <v/>
      </c>
      <c r="BD309" s="184" t="str">
        <f>_xlfn.XLOOKUP(AdqMot[[#This Row],[OV&amp;Line]],ScoreV2[OrderNum&amp;Line],ScoreV2[LiberacionCXP],"",0,1)</f>
        <v/>
      </c>
      <c r="BE30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9" s="184" t="str">
        <f>IF(_xlfn.XLOOKUP(AdqMot[[#This Row],[No]],AdqMot_Compras[No],AdqMot_Compras[PartNum2],"N/E",0,1)=0,"",_xlfn.XLOOKUP(AdqMot[[#This Row],[No]],AdqMot_Compras[No],AdqMot_Compras[PartNum2],"N/E",0,1))</f>
        <v>EM9-0080-CMML</v>
      </c>
      <c r="BH309" s="184">
        <f>IF(_xlfn.XLOOKUP(AdqMot[[#This Row],[No]],AdqMot_Compras[No],AdqMot_Compras[OrderQty3],"N/E",0,1)=0,"",_xlfn.XLOOKUP(AdqMot[[#This Row],[No]],AdqMot_Compras[No],AdqMot_Compras[OrderQty3],"N/E",0,1))</f>
        <v>3</v>
      </c>
      <c r="BI309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09" s="184">
        <f>IF(_xlfn.XLOOKUP(AdqMot[[#This Row],[No]],AdqMot_Compras[No],AdqMot_Compras[TotalQtyPO],"N/E",0,1)=0,"",_xlfn.XLOOKUP(AdqMot[[#This Row],[No]],AdqMot_Compras[No],AdqMot_Compras[TotalQtyPO],"N/E",0,1))</f>
        <v>3</v>
      </c>
      <c r="BK30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9" s="184">
        <f>IF(_xlfn.XLOOKUP(AdqMot[[#This Row],[No]],AdqMot_Compras[No],AdqMot_Compras[PorRecibirPO],"N/E",0,1)=0,"",_xlfn.XLOOKUP(AdqMot[[#This Row],[No]],AdqMot_Compras[No],AdqMot_Compras[PorRecibirPO],"N/E",0,1))</f>
        <v>3</v>
      </c>
      <c r="BM309" s="547">
        <f>IF(_xlfn.XLOOKUP(AdqMot[[#This Row],[No]],AdqMot_Compras[No],AdqMot_Compras[DocUnitCost],"N/E",0,1)=0,"",_xlfn.XLOOKUP(AdqMot[[#This Row],[No]],AdqMot_Compras[No],AdqMot_Compras[DocUnitCost],"N/E",0,1))</f>
        <v>6826</v>
      </c>
      <c r="BN309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0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09" s="213">
        <f>AdqMot[[#This Row],[DocUnitCost]]*0.08</f>
        <v>546.08000000000004</v>
      </c>
    </row>
    <row r="310" spans="1:68">
      <c r="A310" s="2">
        <v>1137</v>
      </c>
      <c r="B310" s="2">
        <v>44492</v>
      </c>
      <c r="C310" s="2">
        <v>6</v>
      </c>
      <c r="D310" s="12">
        <v>45930</v>
      </c>
      <c r="E310" s="165">
        <v>1</v>
      </c>
      <c r="F310" s="184">
        <f>IF(_xlfn.XLOOKUP(AdqMot[[#This Row],[No]],AdqMot_Compras[No],AdqMot_Compras[PONum],"N/E",0,1)=0,"",_xlfn.XLOOKUP(AdqMot[[#This Row],[No]],AdqMot_Compras[No],AdqMot_Compras[PONum],"N/E",0,1))</f>
        <v>76355</v>
      </c>
      <c r="G310" s="184">
        <f>IF(_xlfn.XLOOKUP(AdqMot[[#This Row],[No]],AdqMot_Compras[No],AdqMot_Compras[POLine],"N/E",0,1)=0,"",_xlfn.XLOOKUP(AdqMot[[#This Row],[No]],AdqMot_Compras[No],AdqMot_Compras[POLine],"N/E",0,1))</f>
        <v>3</v>
      </c>
      <c r="H310" s="546">
        <f>_xlfn.XLOOKUP(AdqMot[[#This Row],[No]],AdqMot_Compras[No],AdqMot_Compras[OrderDate],"N/E",0,1)</f>
        <v>45938</v>
      </c>
      <c r="I310" s="546">
        <f>_xlfn.XLOOKUP(AdqMot[[#This Row],[No]],AdqMot_Compras[No],AdqMot_Compras[ApprovedDate],"N/E",0,1)</f>
        <v>45966</v>
      </c>
      <c r="J310" s="16" t="s">
        <v>2911</v>
      </c>
      <c r="K310" s="16" t="s">
        <v>2912</v>
      </c>
      <c r="L310" s="2">
        <v>1</v>
      </c>
      <c r="M310" s="2" t="s">
        <v>2598</v>
      </c>
      <c r="N310" s="16" t="s">
        <v>239</v>
      </c>
      <c r="O310" s="16">
        <v>80</v>
      </c>
      <c r="P310" s="41" t="s">
        <v>2635</v>
      </c>
      <c r="Q310" s="2"/>
      <c r="R31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0" s="87"/>
      <c r="U310" s="16" t="s">
        <v>3494</v>
      </c>
      <c r="V31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0" s="87"/>
      <c r="X310" s="2">
        <f>_xlfn.XLOOKUP(AdqMot[[#This Row],[No]],AdqMot_Compras[No],AdqMot_Compras[¿Se requiere pago?],"",0,1)</f>
        <v>0</v>
      </c>
      <c r="Y310" s="2">
        <f>_xlfn.XLOOKUP(AdqMot[[#This Row],[No]],AdqMot_Compras[No],AdqMot_Compras[SAE],"N/E",0,1)</f>
        <v>311.5</v>
      </c>
      <c r="Z310" s="2">
        <f>_xlfn.XLOOKUP(AdqMot[[#This Row],[No]],AdqMot_Compras[No],AdqMot_Compras[Fabricación],"N/E",0,1)</f>
        <v>4</v>
      </c>
      <c r="AA310" s="2">
        <f>_xlfn.XLOOKUP(AdqMot[[#This Row],[No]],AdqMot_Compras[No],AdqMot_Compras[Recolección],"N/E",0,1)</f>
        <v>1</v>
      </c>
      <c r="AB310" s="2">
        <f>_xlfn.XLOOKUP(AdqMot[[#This Row],[No]],AdqMot_Compras[No],AdqMot_Compras[Tránsito],"N/E",0,1)</f>
        <v>3</v>
      </c>
      <c r="AC310" s="88">
        <f>_xlfn.XLOOKUP(AdqMot[[#This Row],[No]],AdqMot_Compras[No],AdqMot_Compras[Fecha a Puerto o Frontera],"",0,1)</f>
        <v>46022</v>
      </c>
      <c r="AD310" s="2">
        <f>_xlfn.XLOOKUP(AdqMot[[#This Row],[No]],AdqMot_Compras[No],AdqMot_Compras[Importacion],"N/E",0,1)</f>
        <v>3</v>
      </c>
      <c r="AE310" s="88">
        <f>_xlfn.XLOOKUP(AdqMot[[#This Row],[No]],AdqMot_Compras[No],AdqMot_Compras[Fecha de llegada a Lerma],"",0,1)</f>
        <v>46043</v>
      </c>
      <c r="AF310" s="2">
        <f>_xlfn.XLOOKUP(AdqMot[[#This Row],[No]],AdqMot_Compras[No],AdqMot_Compras[Proteccion],"N/E",0,1)</f>
        <v>1</v>
      </c>
      <c r="AG310" s="88">
        <f>_xlfn.XLOOKUP(AdqMot[[#This Row],[No]],AdqMot_Compras[No],AdqMot_Compras[Fecha a Ventas],"",0,1)</f>
        <v>46050</v>
      </c>
      <c r="AH31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0" s="12" t="str">
        <f>IF(IFERROR(FIND("UL",AdqMot[[#This Row],[LineDesc]]),0)&gt;0,"UL","Estandar")</f>
        <v>Estandar</v>
      </c>
      <c r="AK31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0" s="12" t="str">
        <f>_xlfn.XLOOKUP(AdqMot[[#This Row],[OV&amp;Line]],ScoreV2[OrderNum&amp;Line],ScoreV2[Vendedor],"",0,1)</f>
        <v/>
      </c>
      <c r="AM310" s="12" t="str">
        <f>_xlfn.XLOOKUP(AdqMot[[#This Row],[OV&amp;Line]],ScoreV2[OrderNum&amp;Line],ScoreV2[Name],"",0,1)</f>
        <v/>
      </c>
      <c r="AN310" s="2" t="str">
        <f>IF(TRIM(AdqMot[[#This Row],[PartNum]])&lt;&gt;TRIM(AdqMot[[#This Row],[PartNum2]]),"Revisar","ok")</f>
        <v>ok</v>
      </c>
      <c r="AO310" s="2" t="str">
        <f>IF(TRIM(AdqMot[[#This Row],[OrderQty]])&lt;&gt;TRIM(AdqMot[[#This Row],[OrderQty3]]),"Revisar","ok")</f>
        <v>Revisar</v>
      </c>
      <c r="AP310" s="2" t="str">
        <f>IF(TRIM(AdqMot[[#This Row],[Destination]])&lt;&gt;TRIM(AdqMot[[#This Row],[CommentTextPO]]),"Revisar","ok")</f>
        <v>Revisar</v>
      </c>
      <c r="AQ310" s="2" t="str">
        <f>IF(_xlfn.XLOOKUP(AdqMot[[#This Row],[No]],AdqMot_Compras[No],AdqMot_Compras[OcRadiador],"N/E",0,1)=0,"",_xlfn.XLOOKUP(AdqMot[[#This Row],[No]],AdqMot_Compras[No],AdqMot_Compras[OcRadiador],"N/E",0,1))</f>
        <v/>
      </c>
      <c r="AR310" s="2" t="str">
        <f>IF(_xlfn.XLOOKUP(AdqMot[[#This Row],[No]],AdqMot_Compras[No],AdqMot_Compras[OcServicios],"N/E",0,1)=0,"",_xlfn.XLOOKUP(AdqMot[[#This Row],[No]],AdqMot_Compras[No],AdqMot_Compras[OcServicios],"N/E",0,1))</f>
        <v/>
      </c>
      <c r="AS31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0" s="184" t="str">
        <f>IF(_xlfn.XLOOKUP(AdqMot[[#This Row],[No]],AdqMot_Compras[No],AdqMot_Compras[LAB],"N/E",0,1)=0,"",_xlfn.XLOOKUP(AdqMot[[#This Row],[No]],AdqMot_Compras[No],AdqMot_Compras[LAB],"N/E",0,1))</f>
        <v>CHINA-MÉXICO</v>
      </c>
      <c r="AU310" s="416" t="str">
        <f>IF(_xlfn.XLOOKUP(AdqMot[[#This Row],[No]],AdqMot_Compras[No],AdqMot_Compras[OA],"N/E",0,1)=0,"",_xlfn.XLOOKUP(AdqMot[[#This Row],[No]],AdqMot_Compras[No],AdqMot_Compras[OA],"N/E",0,1))</f>
        <v/>
      </c>
      <c r="AV31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0" s="546" t="str">
        <f>IF(_xlfn.XLOOKUP(AdqMot[[#This Row],[No]],AdqMot_Compras[No],AdqMot_Compras[ETA],"N/E",0,1)=0,"",_xlfn.XLOOKUP(AdqMot[[#This Row],[No]],AdqMot_Compras[No],AdqMot_Compras[ETA],"N/E",0,1))</f>
        <v/>
      </c>
      <c r="AX310" s="546" t="str">
        <f>IF(_xlfn.XLOOKUP(AdqMot[[#This Row],[No]],AdqMot_Compras[No],AdqMot_Compras[Arribo],"N/E",0,1)=0,"",_xlfn.XLOOKUP(AdqMot[[#This Row],[No]],AdqMot_Compras[No],AdqMot_Compras[Arribo],"N/E",0,1))</f>
        <v/>
      </c>
      <c r="AY310" s="87" t="str">
        <f>IF(_xlfn.XLOOKUP(AdqMot[[#This Row],[No]],AdqMot_Compras[No],AdqMot_Compras[En Planta],"N/E",0,1)=0,"",_xlfn.XLOOKUP(AdqMot[[#This Row],[No]],AdqMot_Compras[No],AdqMot_Compras[En Planta],"N/E",0,1))</f>
        <v/>
      </c>
      <c r="AZ31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0" s="184">
        <f>IF(_xlfn.XLOOKUP(AdqMot[[#This Row],[No]],AdqMot_Compras[No],AdqMot_Compras[Req&amp;Line],"N/E",0,1)=0,"",_xlfn.XLOOKUP(AdqMot[[#This Row],[No]],AdqMot_Compras[No],AdqMot_Compras[Req&amp;Line],"N/E",0,1))</f>
        <v>444926</v>
      </c>
      <c r="BB310" s="184">
        <f>IF(_xlfn.XLOOKUP(AdqMot[[#This Row],[No]],AdqMot_Compras[No],AdqMot_Compras[PO&amp;Line],"N/E",0,1)=0,"",_xlfn.XLOOKUP(AdqMot[[#This Row],[No]],AdqMot_Compras[No],AdqMot_Compras[PO&amp;Line],"N/E",0,1))</f>
        <v>763553</v>
      </c>
      <c r="BC310" s="546" t="str">
        <f>_xlfn.XLOOKUP(AdqMot[[#This Row],[OV&amp;Line]],ScoreV2[OrderNum&amp;Line],ScoreV2[OrderDate],"",0,1)</f>
        <v/>
      </c>
      <c r="BD310" s="184" t="str">
        <f>_xlfn.XLOOKUP(AdqMot[[#This Row],[OV&amp;Line]],ScoreV2[OrderNum&amp;Line],ScoreV2[LiberacionCXP],"",0,1)</f>
        <v/>
      </c>
      <c r="BE31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0" s="184" t="str">
        <f>IF(_xlfn.XLOOKUP(AdqMot[[#This Row],[No]],AdqMot_Compras[No],AdqMot_Compras[PartNum2],"N/E",0,1)=0,"",_xlfn.XLOOKUP(AdqMot[[#This Row],[No]],AdqMot_Compras[No],AdqMot_Compras[PartNum2],"N/E",0,1))</f>
        <v>EM9-0080-CMML</v>
      </c>
      <c r="BH310" s="184">
        <f>IF(_xlfn.XLOOKUP(AdqMot[[#This Row],[No]],AdqMot_Compras[No],AdqMot_Compras[OrderQty3],"N/E",0,1)=0,"",_xlfn.XLOOKUP(AdqMot[[#This Row],[No]],AdqMot_Compras[No],AdqMot_Compras[OrderQty3],"N/E",0,1))</f>
        <v>3</v>
      </c>
      <c r="BI310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0" s="184">
        <f>IF(_xlfn.XLOOKUP(AdqMot[[#This Row],[No]],AdqMot_Compras[No],AdqMot_Compras[TotalQtyPO],"N/E",0,1)=0,"",_xlfn.XLOOKUP(AdqMot[[#This Row],[No]],AdqMot_Compras[No],AdqMot_Compras[TotalQtyPO],"N/E",0,1))</f>
        <v>3</v>
      </c>
      <c r="BK31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0" s="184">
        <f>IF(_xlfn.XLOOKUP(AdqMot[[#This Row],[No]],AdqMot_Compras[No],AdqMot_Compras[PorRecibirPO],"N/E",0,1)=0,"",_xlfn.XLOOKUP(AdqMot[[#This Row],[No]],AdqMot_Compras[No],AdqMot_Compras[PorRecibirPO],"N/E",0,1))</f>
        <v>3</v>
      </c>
      <c r="BM310" s="547">
        <f>IF(_xlfn.XLOOKUP(AdqMot[[#This Row],[No]],AdqMot_Compras[No],AdqMot_Compras[DocUnitCost],"N/E",0,1)=0,"",_xlfn.XLOOKUP(AdqMot[[#This Row],[No]],AdqMot_Compras[No],AdqMot_Compras[DocUnitCost],"N/E",0,1))</f>
        <v>6826</v>
      </c>
      <c r="BN310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0" s="213">
        <f>AdqMot[[#This Row],[DocUnitCost]]*0.08</f>
        <v>546.08000000000004</v>
      </c>
    </row>
    <row r="311" spans="1:68">
      <c r="A311" s="2">
        <v>1138</v>
      </c>
      <c r="B311" s="2">
        <v>44492</v>
      </c>
      <c r="C311" s="2">
        <v>7</v>
      </c>
      <c r="D311" s="12">
        <v>45930</v>
      </c>
      <c r="E311" s="165">
        <v>1</v>
      </c>
      <c r="F311" s="184">
        <f>IF(_xlfn.XLOOKUP(AdqMot[[#This Row],[No]],AdqMot_Compras[No],AdqMot_Compras[PONum],"N/E",0,1)=0,"",_xlfn.XLOOKUP(AdqMot[[#This Row],[No]],AdqMot_Compras[No],AdqMot_Compras[PONum],"N/E",0,1))</f>
        <v>76355</v>
      </c>
      <c r="G311" s="184">
        <f>IF(_xlfn.XLOOKUP(AdqMot[[#This Row],[No]],AdqMot_Compras[No],AdqMot_Compras[POLine],"N/E",0,1)=0,"",_xlfn.XLOOKUP(AdqMot[[#This Row],[No]],AdqMot_Compras[No],AdqMot_Compras[POLine],"N/E",0,1))</f>
        <v>3</v>
      </c>
      <c r="H311" s="546">
        <f>_xlfn.XLOOKUP(AdqMot[[#This Row],[No]],AdqMot_Compras[No],AdqMot_Compras[OrderDate],"N/E",0,1)</f>
        <v>45938</v>
      </c>
      <c r="I311" s="546">
        <f>_xlfn.XLOOKUP(AdqMot[[#This Row],[No]],AdqMot_Compras[No],AdqMot_Compras[ApprovedDate],"N/E",0,1)</f>
        <v>45966</v>
      </c>
      <c r="J311" s="16" t="s">
        <v>2911</v>
      </c>
      <c r="K311" s="16" t="s">
        <v>2912</v>
      </c>
      <c r="L311" s="2">
        <v>1</v>
      </c>
      <c r="M311" s="2" t="s">
        <v>2598</v>
      </c>
      <c r="N311" s="16" t="s">
        <v>239</v>
      </c>
      <c r="O311" s="16">
        <v>80</v>
      </c>
      <c r="P311" s="41" t="s">
        <v>2635</v>
      </c>
      <c r="Q311" s="2"/>
      <c r="R31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1" s="87"/>
      <c r="U311" s="16" t="s">
        <v>3494</v>
      </c>
      <c r="V31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1" s="87"/>
      <c r="X311" s="2">
        <f>_xlfn.XLOOKUP(AdqMot[[#This Row],[No]],AdqMot_Compras[No],AdqMot_Compras[¿Se requiere pago?],"",0,1)</f>
        <v>0</v>
      </c>
      <c r="Y311" s="2">
        <f>_xlfn.XLOOKUP(AdqMot[[#This Row],[No]],AdqMot_Compras[No],AdqMot_Compras[SAE],"N/E",0,1)</f>
        <v>311.5</v>
      </c>
      <c r="Z311" s="2">
        <f>_xlfn.XLOOKUP(AdqMot[[#This Row],[No]],AdqMot_Compras[No],AdqMot_Compras[Fabricación],"N/E",0,1)</f>
        <v>4</v>
      </c>
      <c r="AA311" s="2">
        <f>_xlfn.XLOOKUP(AdqMot[[#This Row],[No]],AdqMot_Compras[No],AdqMot_Compras[Recolección],"N/E",0,1)</f>
        <v>1</v>
      </c>
      <c r="AB311" s="2">
        <f>_xlfn.XLOOKUP(AdqMot[[#This Row],[No]],AdqMot_Compras[No],AdqMot_Compras[Tránsito],"N/E",0,1)</f>
        <v>3</v>
      </c>
      <c r="AC311" s="88">
        <f>_xlfn.XLOOKUP(AdqMot[[#This Row],[No]],AdqMot_Compras[No],AdqMot_Compras[Fecha a Puerto o Frontera],"",0,1)</f>
        <v>46022</v>
      </c>
      <c r="AD311" s="2">
        <f>_xlfn.XLOOKUP(AdqMot[[#This Row],[No]],AdqMot_Compras[No],AdqMot_Compras[Importacion],"N/E",0,1)</f>
        <v>3</v>
      </c>
      <c r="AE311" s="88">
        <f>_xlfn.XLOOKUP(AdqMot[[#This Row],[No]],AdqMot_Compras[No],AdqMot_Compras[Fecha de llegada a Lerma],"",0,1)</f>
        <v>46043</v>
      </c>
      <c r="AF311" s="2">
        <f>_xlfn.XLOOKUP(AdqMot[[#This Row],[No]],AdqMot_Compras[No],AdqMot_Compras[Proteccion],"N/E",0,1)</f>
        <v>1</v>
      </c>
      <c r="AG311" s="88">
        <f>_xlfn.XLOOKUP(AdqMot[[#This Row],[No]],AdqMot_Compras[No],AdqMot_Compras[Fecha a Ventas],"",0,1)</f>
        <v>46050</v>
      </c>
      <c r="AH31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1" s="12" t="str">
        <f>IF(IFERROR(FIND("UL",AdqMot[[#This Row],[LineDesc]]),0)&gt;0,"UL","Estandar")</f>
        <v>Estandar</v>
      </c>
      <c r="AK31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1" s="12" t="str">
        <f>_xlfn.XLOOKUP(AdqMot[[#This Row],[OV&amp;Line]],ScoreV2[OrderNum&amp;Line],ScoreV2[Vendedor],"",0,1)</f>
        <v/>
      </c>
      <c r="AM311" s="12" t="str">
        <f>_xlfn.XLOOKUP(AdqMot[[#This Row],[OV&amp;Line]],ScoreV2[OrderNum&amp;Line],ScoreV2[Name],"",0,1)</f>
        <v/>
      </c>
      <c r="AN311" s="2" t="str">
        <f>IF(TRIM(AdqMot[[#This Row],[PartNum]])&lt;&gt;TRIM(AdqMot[[#This Row],[PartNum2]]),"Revisar","ok")</f>
        <v>ok</v>
      </c>
      <c r="AO311" s="2" t="str">
        <f>IF(TRIM(AdqMot[[#This Row],[OrderQty]])&lt;&gt;TRIM(AdqMot[[#This Row],[OrderQty3]]),"Revisar","ok")</f>
        <v>Revisar</v>
      </c>
      <c r="AP311" s="2" t="str">
        <f>IF(TRIM(AdqMot[[#This Row],[Destination]])&lt;&gt;TRIM(AdqMot[[#This Row],[CommentTextPO]]),"Revisar","ok")</f>
        <v>Revisar</v>
      </c>
      <c r="AQ311" s="2" t="str">
        <f>IF(_xlfn.XLOOKUP(AdqMot[[#This Row],[No]],AdqMot_Compras[No],AdqMot_Compras[OcRadiador],"N/E",0,1)=0,"",_xlfn.XLOOKUP(AdqMot[[#This Row],[No]],AdqMot_Compras[No],AdqMot_Compras[OcRadiador],"N/E",0,1))</f>
        <v/>
      </c>
      <c r="AR311" s="2" t="str">
        <f>IF(_xlfn.XLOOKUP(AdqMot[[#This Row],[No]],AdqMot_Compras[No],AdqMot_Compras[OcServicios],"N/E",0,1)=0,"",_xlfn.XLOOKUP(AdqMot[[#This Row],[No]],AdqMot_Compras[No],AdqMot_Compras[OcServicios],"N/E",0,1))</f>
        <v/>
      </c>
      <c r="AS31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1" s="184" t="str">
        <f>IF(_xlfn.XLOOKUP(AdqMot[[#This Row],[No]],AdqMot_Compras[No],AdqMot_Compras[LAB],"N/E",0,1)=0,"",_xlfn.XLOOKUP(AdqMot[[#This Row],[No]],AdqMot_Compras[No],AdqMot_Compras[LAB],"N/E",0,1))</f>
        <v>CHINA-MÉXICO</v>
      </c>
      <c r="AU311" s="416" t="str">
        <f>IF(_xlfn.XLOOKUP(AdqMot[[#This Row],[No]],AdqMot_Compras[No],AdqMot_Compras[OA],"N/E",0,1)=0,"",_xlfn.XLOOKUP(AdqMot[[#This Row],[No]],AdqMot_Compras[No],AdqMot_Compras[OA],"N/E",0,1))</f>
        <v/>
      </c>
      <c r="AV31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1" s="546" t="str">
        <f>IF(_xlfn.XLOOKUP(AdqMot[[#This Row],[No]],AdqMot_Compras[No],AdqMot_Compras[ETA],"N/E",0,1)=0,"",_xlfn.XLOOKUP(AdqMot[[#This Row],[No]],AdqMot_Compras[No],AdqMot_Compras[ETA],"N/E",0,1))</f>
        <v/>
      </c>
      <c r="AX311" s="546" t="str">
        <f>IF(_xlfn.XLOOKUP(AdqMot[[#This Row],[No]],AdqMot_Compras[No],AdqMot_Compras[Arribo],"N/E",0,1)=0,"",_xlfn.XLOOKUP(AdqMot[[#This Row],[No]],AdqMot_Compras[No],AdqMot_Compras[Arribo],"N/E",0,1))</f>
        <v/>
      </c>
      <c r="AY311" s="87" t="str">
        <f>IF(_xlfn.XLOOKUP(AdqMot[[#This Row],[No]],AdqMot_Compras[No],AdqMot_Compras[En Planta],"N/E",0,1)=0,"",_xlfn.XLOOKUP(AdqMot[[#This Row],[No]],AdqMot_Compras[No],AdqMot_Compras[En Planta],"N/E",0,1))</f>
        <v/>
      </c>
      <c r="AZ31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1" s="184">
        <f>IF(_xlfn.XLOOKUP(AdqMot[[#This Row],[No]],AdqMot_Compras[No],AdqMot_Compras[Req&amp;Line],"N/E",0,1)=0,"",_xlfn.XLOOKUP(AdqMot[[#This Row],[No]],AdqMot_Compras[No],AdqMot_Compras[Req&amp;Line],"N/E",0,1))</f>
        <v>444927</v>
      </c>
      <c r="BB311" s="184">
        <f>IF(_xlfn.XLOOKUP(AdqMot[[#This Row],[No]],AdqMot_Compras[No],AdqMot_Compras[PO&amp;Line],"N/E",0,1)=0,"",_xlfn.XLOOKUP(AdqMot[[#This Row],[No]],AdqMot_Compras[No],AdqMot_Compras[PO&amp;Line],"N/E",0,1))</f>
        <v>763553</v>
      </c>
      <c r="BC311" s="546" t="str">
        <f>_xlfn.XLOOKUP(AdqMot[[#This Row],[OV&amp;Line]],ScoreV2[OrderNum&amp;Line],ScoreV2[OrderDate],"",0,1)</f>
        <v/>
      </c>
      <c r="BD311" s="184" t="str">
        <f>_xlfn.XLOOKUP(AdqMot[[#This Row],[OV&amp;Line]],ScoreV2[OrderNum&amp;Line],ScoreV2[LiberacionCXP],"",0,1)</f>
        <v/>
      </c>
      <c r="BE31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1" s="184" t="str">
        <f>IF(_xlfn.XLOOKUP(AdqMot[[#This Row],[No]],AdqMot_Compras[No],AdqMot_Compras[PartNum2],"N/E",0,1)=0,"",_xlfn.XLOOKUP(AdqMot[[#This Row],[No]],AdqMot_Compras[No],AdqMot_Compras[PartNum2],"N/E",0,1))</f>
        <v>EM9-0080-CMML</v>
      </c>
      <c r="BH311" s="184">
        <f>IF(_xlfn.XLOOKUP(AdqMot[[#This Row],[No]],AdqMot_Compras[No],AdqMot_Compras[OrderQty3],"N/E",0,1)=0,"",_xlfn.XLOOKUP(AdqMot[[#This Row],[No]],AdqMot_Compras[No],AdqMot_Compras[OrderQty3],"N/E",0,1))</f>
        <v>3</v>
      </c>
      <c r="BI311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1" s="184">
        <f>IF(_xlfn.XLOOKUP(AdqMot[[#This Row],[No]],AdqMot_Compras[No],AdqMot_Compras[TotalQtyPO],"N/E",0,1)=0,"",_xlfn.XLOOKUP(AdqMot[[#This Row],[No]],AdqMot_Compras[No],AdqMot_Compras[TotalQtyPO],"N/E",0,1))</f>
        <v>3</v>
      </c>
      <c r="BK31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1" s="184">
        <f>IF(_xlfn.XLOOKUP(AdqMot[[#This Row],[No]],AdqMot_Compras[No],AdqMot_Compras[PorRecibirPO],"N/E",0,1)=0,"",_xlfn.XLOOKUP(AdqMot[[#This Row],[No]],AdqMot_Compras[No],AdqMot_Compras[PorRecibirPO],"N/E",0,1))</f>
        <v>3</v>
      </c>
      <c r="BM311" s="547">
        <f>IF(_xlfn.XLOOKUP(AdqMot[[#This Row],[No]],AdqMot_Compras[No],AdqMot_Compras[DocUnitCost],"N/E",0,1)=0,"",_xlfn.XLOOKUP(AdqMot[[#This Row],[No]],AdqMot_Compras[No],AdqMot_Compras[DocUnitCost],"N/E",0,1))</f>
        <v>6826</v>
      </c>
      <c r="BN311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1" s="213">
        <f>AdqMot[[#This Row],[DocUnitCost]]*0.08</f>
        <v>546.08000000000004</v>
      </c>
    </row>
    <row r="312" spans="1:68">
      <c r="A312" s="2">
        <v>1139</v>
      </c>
      <c r="B312" s="2">
        <v>44492</v>
      </c>
      <c r="C312" s="2">
        <v>8</v>
      </c>
      <c r="D312" s="12">
        <v>45930</v>
      </c>
      <c r="E312" s="165">
        <v>1</v>
      </c>
      <c r="F312" s="184">
        <f>IF(_xlfn.XLOOKUP(AdqMot[[#This Row],[No]],AdqMot_Compras[No],AdqMot_Compras[PONum],"N/E",0,1)=0,"",_xlfn.XLOOKUP(AdqMot[[#This Row],[No]],AdqMot_Compras[No],AdqMot_Compras[PONum],"N/E",0,1))</f>
        <v>76355</v>
      </c>
      <c r="G312" s="184">
        <f>IF(_xlfn.XLOOKUP(AdqMot[[#This Row],[No]],AdqMot_Compras[No],AdqMot_Compras[POLine],"N/E",0,1)=0,"",_xlfn.XLOOKUP(AdqMot[[#This Row],[No]],AdqMot_Compras[No],AdqMot_Compras[POLine],"N/E",0,1))</f>
        <v>4</v>
      </c>
      <c r="H312" s="546">
        <f>_xlfn.XLOOKUP(AdqMot[[#This Row],[No]],AdqMot_Compras[No],AdqMot_Compras[OrderDate],"N/E",0,1)</f>
        <v>45938</v>
      </c>
      <c r="I312" s="546">
        <f>_xlfn.XLOOKUP(AdqMot[[#This Row],[No]],AdqMot_Compras[No],AdqMot_Compras[ApprovedDate],"N/E",0,1)</f>
        <v>45966</v>
      </c>
      <c r="J312" s="16" t="s">
        <v>2902</v>
      </c>
      <c r="K312" s="16" t="s">
        <v>2903</v>
      </c>
      <c r="L312" s="2">
        <v>1</v>
      </c>
      <c r="M312" s="2" t="s">
        <v>2598</v>
      </c>
      <c r="N312" s="16" t="s">
        <v>239</v>
      </c>
      <c r="O312" s="16">
        <v>100</v>
      </c>
      <c r="P312" s="41" t="s">
        <v>2635</v>
      </c>
      <c r="Q312" s="2"/>
      <c r="R31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2" s="87"/>
      <c r="U312" s="16" t="s">
        <v>3494</v>
      </c>
      <c r="V31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2" s="87"/>
      <c r="X312" s="2">
        <f>_xlfn.XLOOKUP(AdqMot[[#This Row],[No]],AdqMot_Compras[No],AdqMot_Compras[¿Se requiere pago?],"",0,1)</f>
        <v>0</v>
      </c>
      <c r="Y312" s="2">
        <f>_xlfn.XLOOKUP(AdqMot[[#This Row],[No]],AdqMot_Compras[No],AdqMot_Compras[SAE],"N/E",0,1)</f>
        <v>311.5</v>
      </c>
      <c r="Z312" s="2">
        <f>_xlfn.XLOOKUP(AdqMot[[#This Row],[No]],AdqMot_Compras[No],AdqMot_Compras[Fabricación],"N/E",0,1)</f>
        <v>4</v>
      </c>
      <c r="AA312" s="2">
        <f>_xlfn.XLOOKUP(AdqMot[[#This Row],[No]],AdqMot_Compras[No],AdqMot_Compras[Recolección],"N/E",0,1)</f>
        <v>1</v>
      </c>
      <c r="AB312" s="2">
        <f>_xlfn.XLOOKUP(AdqMot[[#This Row],[No]],AdqMot_Compras[No],AdqMot_Compras[Tránsito],"N/E",0,1)</f>
        <v>3</v>
      </c>
      <c r="AC312" s="88">
        <f>_xlfn.XLOOKUP(AdqMot[[#This Row],[No]],AdqMot_Compras[No],AdqMot_Compras[Fecha a Puerto o Frontera],"",0,1)</f>
        <v>46022</v>
      </c>
      <c r="AD312" s="2">
        <f>_xlfn.XLOOKUP(AdqMot[[#This Row],[No]],AdqMot_Compras[No],AdqMot_Compras[Importacion],"N/E",0,1)</f>
        <v>3</v>
      </c>
      <c r="AE312" s="88">
        <f>_xlfn.XLOOKUP(AdqMot[[#This Row],[No]],AdqMot_Compras[No],AdqMot_Compras[Fecha de llegada a Lerma],"",0,1)</f>
        <v>46043</v>
      </c>
      <c r="AF312" s="2">
        <f>_xlfn.XLOOKUP(AdqMot[[#This Row],[No]],AdqMot_Compras[No],AdqMot_Compras[Proteccion],"N/E",0,1)</f>
        <v>1</v>
      </c>
      <c r="AG312" s="88">
        <f>_xlfn.XLOOKUP(AdqMot[[#This Row],[No]],AdqMot_Compras[No],AdqMot_Compras[Fecha a Ventas],"",0,1)</f>
        <v>46050</v>
      </c>
      <c r="AH31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2" s="12" t="str">
        <f>IF(IFERROR(FIND("UL",AdqMot[[#This Row],[LineDesc]]),0)&gt;0,"UL","Estandar")</f>
        <v>Estandar</v>
      </c>
      <c r="AK31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2" s="12" t="str">
        <f>_xlfn.XLOOKUP(AdqMot[[#This Row],[OV&amp;Line]],ScoreV2[OrderNum&amp;Line],ScoreV2[Vendedor],"",0,1)</f>
        <v/>
      </c>
      <c r="AM312" s="12" t="str">
        <f>_xlfn.XLOOKUP(AdqMot[[#This Row],[OV&amp;Line]],ScoreV2[OrderNum&amp;Line],ScoreV2[Name],"",0,1)</f>
        <v/>
      </c>
      <c r="AN312" s="2" t="str">
        <f>IF(TRIM(AdqMot[[#This Row],[PartNum]])&lt;&gt;TRIM(AdqMot[[#This Row],[PartNum2]]),"Revisar","ok")</f>
        <v>ok</v>
      </c>
      <c r="AO312" s="2" t="str">
        <f>IF(TRIM(AdqMot[[#This Row],[OrderQty]])&lt;&gt;TRIM(AdqMot[[#This Row],[OrderQty3]]),"Revisar","ok")</f>
        <v>Revisar</v>
      </c>
      <c r="AP312" s="2" t="str">
        <f>IF(TRIM(AdqMot[[#This Row],[Destination]])&lt;&gt;TRIM(AdqMot[[#This Row],[CommentTextPO]]),"Revisar","ok")</f>
        <v>Revisar</v>
      </c>
      <c r="AQ312" s="2" t="str">
        <f>IF(_xlfn.XLOOKUP(AdqMot[[#This Row],[No]],AdqMot_Compras[No],AdqMot_Compras[OcRadiador],"N/E",0,1)=0,"",_xlfn.XLOOKUP(AdqMot[[#This Row],[No]],AdqMot_Compras[No],AdqMot_Compras[OcRadiador],"N/E",0,1))</f>
        <v/>
      </c>
      <c r="AR312" s="2" t="str">
        <f>IF(_xlfn.XLOOKUP(AdqMot[[#This Row],[No]],AdqMot_Compras[No],AdqMot_Compras[OcServicios],"N/E",0,1)=0,"",_xlfn.XLOOKUP(AdqMot[[#This Row],[No]],AdqMot_Compras[No],AdqMot_Compras[OcServicios],"N/E",0,1))</f>
        <v/>
      </c>
      <c r="AS31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2" s="184" t="str">
        <f>IF(_xlfn.XLOOKUP(AdqMot[[#This Row],[No]],AdqMot_Compras[No],AdqMot_Compras[LAB],"N/E",0,1)=0,"",_xlfn.XLOOKUP(AdqMot[[#This Row],[No]],AdqMot_Compras[No],AdqMot_Compras[LAB],"N/E",0,1))</f>
        <v>CHINA-MÉXICO</v>
      </c>
      <c r="AU312" s="416" t="str">
        <f>IF(_xlfn.XLOOKUP(AdqMot[[#This Row],[No]],AdqMot_Compras[No],AdqMot_Compras[OA],"N/E",0,1)=0,"",_xlfn.XLOOKUP(AdqMot[[#This Row],[No]],AdqMot_Compras[No],AdqMot_Compras[OA],"N/E",0,1))</f>
        <v/>
      </c>
      <c r="AV31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2" s="546" t="str">
        <f>IF(_xlfn.XLOOKUP(AdqMot[[#This Row],[No]],AdqMot_Compras[No],AdqMot_Compras[ETA],"N/E",0,1)=0,"",_xlfn.XLOOKUP(AdqMot[[#This Row],[No]],AdqMot_Compras[No],AdqMot_Compras[ETA],"N/E",0,1))</f>
        <v/>
      </c>
      <c r="AX312" s="546" t="str">
        <f>IF(_xlfn.XLOOKUP(AdqMot[[#This Row],[No]],AdqMot_Compras[No],AdqMot_Compras[Arribo],"N/E",0,1)=0,"",_xlfn.XLOOKUP(AdqMot[[#This Row],[No]],AdqMot_Compras[No],AdqMot_Compras[Arribo],"N/E",0,1))</f>
        <v/>
      </c>
      <c r="AY312" s="87" t="str">
        <f>IF(_xlfn.XLOOKUP(AdqMot[[#This Row],[No]],AdqMot_Compras[No],AdqMot_Compras[En Planta],"N/E",0,1)=0,"",_xlfn.XLOOKUP(AdqMot[[#This Row],[No]],AdqMot_Compras[No],AdqMot_Compras[En Planta],"N/E",0,1))</f>
        <v/>
      </c>
      <c r="AZ31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2" s="184">
        <f>IF(_xlfn.XLOOKUP(AdqMot[[#This Row],[No]],AdqMot_Compras[No],AdqMot_Compras[Req&amp;Line],"N/E",0,1)=0,"",_xlfn.XLOOKUP(AdqMot[[#This Row],[No]],AdqMot_Compras[No],AdqMot_Compras[Req&amp;Line],"N/E",0,1))</f>
        <v>444928</v>
      </c>
      <c r="BB312" s="184">
        <f>IF(_xlfn.XLOOKUP(AdqMot[[#This Row],[No]],AdqMot_Compras[No],AdqMot_Compras[PO&amp;Line],"N/E",0,1)=0,"",_xlfn.XLOOKUP(AdqMot[[#This Row],[No]],AdqMot_Compras[No],AdqMot_Compras[PO&amp;Line],"N/E",0,1))</f>
        <v>763554</v>
      </c>
      <c r="BC312" s="546" t="str">
        <f>_xlfn.XLOOKUP(AdqMot[[#This Row],[OV&amp;Line]],ScoreV2[OrderNum&amp;Line],ScoreV2[OrderDate],"",0,1)</f>
        <v/>
      </c>
      <c r="BD312" s="184" t="str">
        <f>_xlfn.XLOOKUP(AdqMot[[#This Row],[OV&amp;Line]],ScoreV2[OrderNum&amp;Line],ScoreV2[LiberacionCXP],"",0,1)</f>
        <v/>
      </c>
      <c r="BE31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2" s="184" t="str">
        <f>IF(_xlfn.XLOOKUP(AdqMot[[#This Row],[No]],AdqMot_Compras[No],AdqMot_Compras[PartNum2],"N/E",0,1)=0,"",_xlfn.XLOOKUP(AdqMot[[#This Row],[No]],AdqMot_Compras[No],AdqMot_Compras[PartNum2],"N/E",0,1))</f>
        <v>EM9-0100-CMML</v>
      </c>
      <c r="BH312" s="184">
        <f>IF(_xlfn.XLOOKUP(AdqMot[[#This Row],[No]],AdqMot_Compras[No],AdqMot_Compras[OrderQty3],"N/E",0,1)=0,"",_xlfn.XLOOKUP(AdqMot[[#This Row],[No]],AdqMot_Compras[No],AdqMot_Compras[OrderQty3],"N/E",0,1))</f>
        <v>3</v>
      </c>
      <c r="BI312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2" s="184">
        <f>IF(_xlfn.XLOOKUP(AdqMot[[#This Row],[No]],AdqMot_Compras[No],AdqMot_Compras[TotalQtyPO],"N/E",0,1)=0,"",_xlfn.XLOOKUP(AdqMot[[#This Row],[No]],AdqMot_Compras[No],AdqMot_Compras[TotalQtyPO],"N/E",0,1))</f>
        <v>3</v>
      </c>
      <c r="BK31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2" s="184">
        <f>IF(_xlfn.XLOOKUP(AdqMot[[#This Row],[No]],AdqMot_Compras[No],AdqMot_Compras[PorRecibirPO],"N/E",0,1)=0,"",_xlfn.XLOOKUP(AdqMot[[#This Row],[No]],AdqMot_Compras[No],AdqMot_Compras[PorRecibirPO],"N/E",0,1))</f>
        <v>3</v>
      </c>
      <c r="BM312" s="547">
        <f>IF(_xlfn.XLOOKUP(AdqMot[[#This Row],[No]],AdqMot_Compras[No],AdqMot_Compras[DocUnitCost],"N/E",0,1)=0,"",_xlfn.XLOOKUP(AdqMot[[#This Row],[No]],AdqMot_Compras[No],AdqMot_Compras[DocUnitCost],"N/E",0,1))</f>
        <v>7388</v>
      </c>
      <c r="BN312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2" s="213">
        <f>AdqMot[[#This Row],[DocUnitCost]]*0.08</f>
        <v>591.04</v>
      </c>
    </row>
    <row r="313" spans="1:68">
      <c r="A313" s="2">
        <v>1140</v>
      </c>
      <c r="B313" s="2">
        <v>44492</v>
      </c>
      <c r="C313" s="2">
        <v>9</v>
      </c>
      <c r="D313" s="12">
        <v>45930</v>
      </c>
      <c r="E313" s="165">
        <v>1</v>
      </c>
      <c r="F313" s="184">
        <f>IF(_xlfn.XLOOKUP(AdqMot[[#This Row],[No]],AdqMot_Compras[No],AdqMot_Compras[PONum],"N/E",0,1)=0,"",_xlfn.XLOOKUP(AdqMot[[#This Row],[No]],AdqMot_Compras[No],AdqMot_Compras[PONum],"N/E",0,1))</f>
        <v>76355</v>
      </c>
      <c r="G313" s="184">
        <f>IF(_xlfn.XLOOKUP(AdqMot[[#This Row],[No]],AdqMot_Compras[No],AdqMot_Compras[POLine],"N/E",0,1)=0,"",_xlfn.XLOOKUP(AdqMot[[#This Row],[No]],AdqMot_Compras[No],AdqMot_Compras[POLine],"N/E",0,1))</f>
        <v>4</v>
      </c>
      <c r="H313" s="546">
        <f>_xlfn.XLOOKUP(AdqMot[[#This Row],[No]],AdqMot_Compras[No],AdqMot_Compras[OrderDate],"N/E",0,1)</f>
        <v>45938</v>
      </c>
      <c r="I313" s="546">
        <f>_xlfn.XLOOKUP(AdqMot[[#This Row],[No]],AdqMot_Compras[No],AdqMot_Compras[ApprovedDate],"N/E",0,1)</f>
        <v>45966</v>
      </c>
      <c r="J313" s="16" t="s">
        <v>2902</v>
      </c>
      <c r="K313" s="16" t="s">
        <v>2903</v>
      </c>
      <c r="L313" s="2">
        <v>1</v>
      </c>
      <c r="M313" s="2" t="s">
        <v>2598</v>
      </c>
      <c r="N313" s="16" t="s">
        <v>239</v>
      </c>
      <c r="O313" s="16">
        <v>100</v>
      </c>
      <c r="P313" s="41" t="s">
        <v>2635</v>
      </c>
      <c r="Q313" s="2"/>
      <c r="R31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3" s="87"/>
      <c r="U313" s="16" t="s">
        <v>3494</v>
      </c>
      <c r="V31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3" s="87"/>
      <c r="X313" s="2">
        <f>_xlfn.XLOOKUP(AdqMot[[#This Row],[No]],AdqMot_Compras[No],AdqMot_Compras[¿Se requiere pago?],"",0,1)</f>
        <v>0</v>
      </c>
      <c r="Y313" s="2">
        <f>_xlfn.XLOOKUP(AdqMot[[#This Row],[No]],AdqMot_Compras[No],AdqMot_Compras[SAE],"N/E",0,1)</f>
        <v>311.5</v>
      </c>
      <c r="Z313" s="2">
        <f>_xlfn.XLOOKUP(AdqMot[[#This Row],[No]],AdqMot_Compras[No],AdqMot_Compras[Fabricación],"N/E",0,1)</f>
        <v>4</v>
      </c>
      <c r="AA313" s="2">
        <f>_xlfn.XLOOKUP(AdqMot[[#This Row],[No]],AdqMot_Compras[No],AdqMot_Compras[Recolección],"N/E",0,1)</f>
        <v>1</v>
      </c>
      <c r="AB313" s="2">
        <f>_xlfn.XLOOKUP(AdqMot[[#This Row],[No]],AdqMot_Compras[No],AdqMot_Compras[Tránsito],"N/E",0,1)</f>
        <v>3</v>
      </c>
      <c r="AC313" s="88">
        <f>_xlfn.XLOOKUP(AdqMot[[#This Row],[No]],AdqMot_Compras[No],AdqMot_Compras[Fecha a Puerto o Frontera],"",0,1)</f>
        <v>46022</v>
      </c>
      <c r="AD313" s="2">
        <f>_xlfn.XLOOKUP(AdqMot[[#This Row],[No]],AdqMot_Compras[No],AdqMot_Compras[Importacion],"N/E",0,1)</f>
        <v>3</v>
      </c>
      <c r="AE313" s="88">
        <f>_xlfn.XLOOKUP(AdqMot[[#This Row],[No]],AdqMot_Compras[No],AdqMot_Compras[Fecha de llegada a Lerma],"",0,1)</f>
        <v>46043</v>
      </c>
      <c r="AF313" s="2">
        <f>_xlfn.XLOOKUP(AdqMot[[#This Row],[No]],AdqMot_Compras[No],AdqMot_Compras[Proteccion],"N/E",0,1)</f>
        <v>1</v>
      </c>
      <c r="AG313" s="88">
        <f>_xlfn.XLOOKUP(AdqMot[[#This Row],[No]],AdqMot_Compras[No],AdqMot_Compras[Fecha a Ventas],"",0,1)</f>
        <v>46050</v>
      </c>
      <c r="AH31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3" s="12" t="str">
        <f>IF(IFERROR(FIND("UL",AdqMot[[#This Row],[LineDesc]]),0)&gt;0,"UL","Estandar")</f>
        <v>Estandar</v>
      </c>
      <c r="AK31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3" s="12" t="str">
        <f>_xlfn.XLOOKUP(AdqMot[[#This Row],[OV&amp;Line]],ScoreV2[OrderNum&amp;Line],ScoreV2[Vendedor],"",0,1)</f>
        <v/>
      </c>
      <c r="AM313" s="12" t="str">
        <f>_xlfn.XLOOKUP(AdqMot[[#This Row],[OV&amp;Line]],ScoreV2[OrderNum&amp;Line],ScoreV2[Name],"",0,1)</f>
        <v/>
      </c>
      <c r="AN313" s="2" t="str">
        <f>IF(TRIM(AdqMot[[#This Row],[PartNum]])&lt;&gt;TRIM(AdqMot[[#This Row],[PartNum2]]),"Revisar","ok")</f>
        <v>ok</v>
      </c>
      <c r="AO313" s="2" t="str">
        <f>IF(TRIM(AdqMot[[#This Row],[OrderQty]])&lt;&gt;TRIM(AdqMot[[#This Row],[OrderQty3]]),"Revisar","ok")</f>
        <v>Revisar</v>
      </c>
      <c r="AP313" s="2" t="str">
        <f>IF(TRIM(AdqMot[[#This Row],[Destination]])&lt;&gt;TRIM(AdqMot[[#This Row],[CommentTextPO]]),"Revisar","ok")</f>
        <v>Revisar</v>
      </c>
      <c r="AQ313" s="2" t="str">
        <f>IF(_xlfn.XLOOKUP(AdqMot[[#This Row],[No]],AdqMot_Compras[No],AdqMot_Compras[OcRadiador],"N/E",0,1)=0,"",_xlfn.XLOOKUP(AdqMot[[#This Row],[No]],AdqMot_Compras[No],AdqMot_Compras[OcRadiador],"N/E",0,1))</f>
        <v/>
      </c>
      <c r="AR313" s="2" t="str">
        <f>IF(_xlfn.XLOOKUP(AdqMot[[#This Row],[No]],AdqMot_Compras[No],AdqMot_Compras[OcServicios],"N/E",0,1)=0,"",_xlfn.XLOOKUP(AdqMot[[#This Row],[No]],AdqMot_Compras[No],AdqMot_Compras[OcServicios],"N/E",0,1))</f>
        <v/>
      </c>
      <c r="AS31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3" s="184" t="str">
        <f>IF(_xlfn.XLOOKUP(AdqMot[[#This Row],[No]],AdqMot_Compras[No],AdqMot_Compras[LAB],"N/E",0,1)=0,"",_xlfn.XLOOKUP(AdqMot[[#This Row],[No]],AdqMot_Compras[No],AdqMot_Compras[LAB],"N/E",0,1))</f>
        <v>CHINA-MÉXICO</v>
      </c>
      <c r="AU313" s="416" t="str">
        <f>IF(_xlfn.XLOOKUP(AdqMot[[#This Row],[No]],AdqMot_Compras[No],AdqMot_Compras[OA],"N/E",0,1)=0,"",_xlfn.XLOOKUP(AdqMot[[#This Row],[No]],AdqMot_Compras[No],AdqMot_Compras[OA],"N/E",0,1))</f>
        <v/>
      </c>
      <c r="AV31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3" s="546" t="str">
        <f>IF(_xlfn.XLOOKUP(AdqMot[[#This Row],[No]],AdqMot_Compras[No],AdqMot_Compras[ETA],"N/E",0,1)=0,"",_xlfn.XLOOKUP(AdqMot[[#This Row],[No]],AdqMot_Compras[No],AdqMot_Compras[ETA],"N/E",0,1))</f>
        <v/>
      </c>
      <c r="AX313" s="546" t="str">
        <f>IF(_xlfn.XLOOKUP(AdqMot[[#This Row],[No]],AdqMot_Compras[No],AdqMot_Compras[Arribo],"N/E",0,1)=0,"",_xlfn.XLOOKUP(AdqMot[[#This Row],[No]],AdqMot_Compras[No],AdqMot_Compras[Arribo],"N/E",0,1))</f>
        <v/>
      </c>
      <c r="AY313" s="87" t="str">
        <f>IF(_xlfn.XLOOKUP(AdqMot[[#This Row],[No]],AdqMot_Compras[No],AdqMot_Compras[En Planta],"N/E",0,1)=0,"",_xlfn.XLOOKUP(AdqMot[[#This Row],[No]],AdqMot_Compras[No],AdqMot_Compras[En Planta],"N/E",0,1))</f>
        <v/>
      </c>
      <c r="AZ31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3" s="184">
        <f>IF(_xlfn.XLOOKUP(AdqMot[[#This Row],[No]],AdqMot_Compras[No],AdqMot_Compras[Req&amp;Line],"N/E",0,1)=0,"",_xlfn.XLOOKUP(AdqMot[[#This Row],[No]],AdqMot_Compras[No],AdqMot_Compras[Req&amp;Line],"N/E",0,1))</f>
        <v>444929</v>
      </c>
      <c r="BB313" s="184">
        <f>IF(_xlfn.XLOOKUP(AdqMot[[#This Row],[No]],AdqMot_Compras[No],AdqMot_Compras[PO&amp;Line],"N/E",0,1)=0,"",_xlfn.XLOOKUP(AdqMot[[#This Row],[No]],AdqMot_Compras[No],AdqMot_Compras[PO&amp;Line],"N/E",0,1))</f>
        <v>763554</v>
      </c>
      <c r="BC313" s="546" t="str">
        <f>_xlfn.XLOOKUP(AdqMot[[#This Row],[OV&amp;Line]],ScoreV2[OrderNum&amp;Line],ScoreV2[OrderDate],"",0,1)</f>
        <v/>
      </c>
      <c r="BD313" s="184" t="str">
        <f>_xlfn.XLOOKUP(AdqMot[[#This Row],[OV&amp;Line]],ScoreV2[OrderNum&amp;Line],ScoreV2[LiberacionCXP],"",0,1)</f>
        <v/>
      </c>
      <c r="BE31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3" s="184" t="str">
        <f>IF(_xlfn.XLOOKUP(AdqMot[[#This Row],[No]],AdqMot_Compras[No],AdqMot_Compras[PartNum2],"N/E",0,1)=0,"",_xlfn.XLOOKUP(AdqMot[[#This Row],[No]],AdqMot_Compras[No],AdqMot_Compras[PartNum2],"N/E",0,1))</f>
        <v>EM9-0100-CMML</v>
      </c>
      <c r="BH313" s="184">
        <f>IF(_xlfn.XLOOKUP(AdqMot[[#This Row],[No]],AdqMot_Compras[No],AdqMot_Compras[OrderQty3],"N/E",0,1)=0,"",_xlfn.XLOOKUP(AdqMot[[#This Row],[No]],AdqMot_Compras[No],AdqMot_Compras[OrderQty3],"N/E",0,1))</f>
        <v>3</v>
      </c>
      <c r="BI313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3" s="184">
        <f>IF(_xlfn.XLOOKUP(AdqMot[[#This Row],[No]],AdqMot_Compras[No],AdqMot_Compras[TotalQtyPO],"N/E",0,1)=0,"",_xlfn.XLOOKUP(AdqMot[[#This Row],[No]],AdqMot_Compras[No],AdqMot_Compras[TotalQtyPO],"N/E",0,1))</f>
        <v>3</v>
      </c>
      <c r="BK31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3" s="184">
        <f>IF(_xlfn.XLOOKUP(AdqMot[[#This Row],[No]],AdqMot_Compras[No],AdqMot_Compras[PorRecibirPO],"N/E",0,1)=0,"",_xlfn.XLOOKUP(AdqMot[[#This Row],[No]],AdqMot_Compras[No],AdqMot_Compras[PorRecibirPO],"N/E",0,1))</f>
        <v>3</v>
      </c>
      <c r="BM313" s="547">
        <f>IF(_xlfn.XLOOKUP(AdqMot[[#This Row],[No]],AdqMot_Compras[No],AdqMot_Compras[DocUnitCost],"N/E",0,1)=0,"",_xlfn.XLOOKUP(AdqMot[[#This Row],[No]],AdqMot_Compras[No],AdqMot_Compras[DocUnitCost],"N/E",0,1))</f>
        <v>7388</v>
      </c>
      <c r="BN313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3" s="213">
        <f>AdqMot[[#This Row],[DocUnitCost]]*0.08</f>
        <v>591.04</v>
      </c>
    </row>
    <row r="314" spans="1:68">
      <c r="A314" s="2">
        <v>1141</v>
      </c>
      <c r="B314" s="2">
        <v>44492</v>
      </c>
      <c r="C314" s="2">
        <v>10</v>
      </c>
      <c r="D314" s="12">
        <v>45930</v>
      </c>
      <c r="E314" s="165">
        <v>1</v>
      </c>
      <c r="F314" s="184">
        <f>IF(_xlfn.XLOOKUP(AdqMot[[#This Row],[No]],AdqMot_Compras[No],AdqMot_Compras[PONum],"N/E",0,1)=0,"",_xlfn.XLOOKUP(AdqMot[[#This Row],[No]],AdqMot_Compras[No],AdqMot_Compras[PONum],"N/E",0,1))</f>
        <v>76355</v>
      </c>
      <c r="G314" s="184">
        <f>IF(_xlfn.XLOOKUP(AdqMot[[#This Row],[No]],AdqMot_Compras[No],AdqMot_Compras[POLine],"N/E",0,1)=0,"",_xlfn.XLOOKUP(AdqMot[[#This Row],[No]],AdqMot_Compras[No],AdqMot_Compras[POLine],"N/E",0,1))</f>
        <v>4</v>
      </c>
      <c r="H314" s="546">
        <f>_xlfn.XLOOKUP(AdqMot[[#This Row],[No]],AdqMot_Compras[No],AdqMot_Compras[OrderDate],"N/E",0,1)</f>
        <v>45938</v>
      </c>
      <c r="I314" s="546">
        <f>_xlfn.XLOOKUP(AdqMot[[#This Row],[No]],AdqMot_Compras[No],AdqMot_Compras[ApprovedDate],"N/E",0,1)</f>
        <v>45966</v>
      </c>
      <c r="J314" s="16" t="s">
        <v>2902</v>
      </c>
      <c r="K314" s="16" t="s">
        <v>2903</v>
      </c>
      <c r="L314" s="2">
        <v>1</v>
      </c>
      <c r="M314" s="2" t="s">
        <v>2598</v>
      </c>
      <c r="N314" s="16" t="s">
        <v>239</v>
      </c>
      <c r="O314" s="16">
        <v>100</v>
      </c>
      <c r="P314" s="41" t="s">
        <v>2635</v>
      </c>
      <c r="Q314" s="2"/>
      <c r="R31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4" s="87"/>
      <c r="U314" s="16" t="s">
        <v>3494</v>
      </c>
      <c r="V31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4" s="87"/>
      <c r="X314" s="2">
        <f>_xlfn.XLOOKUP(AdqMot[[#This Row],[No]],AdqMot_Compras[No],AdqMot_Compras[¿Se requiere pago?],"",0,1)</f>
        <v>0</v>
      </c>
      <c r="Y314" s="2">
        <f>_xlfn.XLOOKUP(AdqMot[[#This Row],[No]],AdqMot_Compras[No],AdqMot_Compras[SAE],"N/E",0,1)</f>
        <v>311.5</v>
      </c>
      <c r="Z314" s="2">
        <f>_xlfn.XLOOKUP(AdqMot[[#This Row],[No]],AdqMot_Compras[No],AdqMot_Compras[Fabricación],"N/E",0,1)</f>
        <v>4</v>
      </c>
      <c r="AA314" s="2">
        <f>_xlfn.XLOOKUP(AdqMot[[#This Row],[No]],AdqMot_Compras[No],AdqMot_Compras[Recolección],"N/E",0,1)</f>
        <v>1</v>
      </c>
      <c r="AB314" s="2">
        <f>_xlfn.XLOOKUP(AdqMot[[#This Row],[No]],AdqMot_Compras[No],AdqMot_Compras[Tránsito],"N/E",0,1)</f>
        <v>3</v>
      </c>
      <c r="AC314" s="88">
        <f>_xlfn.XLOOKUP(AdqMot[[#This Row],[No]],AdqMot_Compras[No],AdqMot_Compras[Fecha a Puerto o Frontera],"",0,1)</f>
        <v>46022</v>
      </c>
      <c r="AD314" s="2">
        <f>_xlfn.XLOOKUP(AdqMot[[#This Row],[No]],AdqMot_Compras[No],AdqMot_Compras[Importacion],"N/E",0,1)</f>
        <v>3</v>
      </c>
      <c r="AE314" s="88">
        <f>_xlfn.XLOOKUP(AdqMot[[#This Row],[No]],AdqMot_Compras[No],AdqMot_Compras[Fecha de llegada a Lerma],"",0,1)</f>
        <v>46043</v>
      </c>
      <c r="AF314" s="2">
        <f>_xlfn.XLOOKUP(AdqMot[[#This Row],[No]],AdqMot_Compras[No],AdqMot_Compras[Proteccion],"N/E",0,1)</f>
        <v>1</v>
      </c>
      <c r="AG314" s="88">
        <f>_xlfn.XLOOKUP(AdqMot[[#This Row],[No]],AdqMot_Compras[No],AdqMot_Compras[Fecha a Ventas],"",0,1)</f>
        <v>46050</v>
      </c>
      <c r="AH31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4" s="12" t="str">
        <f>IF(IFERROR(FIND("UL",AdqMot[[#This Row],[LineDesc]]),0)&gt;0,"UL","Estandar")</f>
        <v>Estandar</v>
      </c>
      <c r="AK31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4" s="12" t="str">
        <f>_xlfn.XLOOKUP(AdqMot[[#This Row],[OV&amp;Line]],ScoreV2[OrderNum&amp;Line],ScoreV2[Vendedor],"",0,1)</f>
        <v/>
      </c>
      <c r="AM314" s="12" t="str">
        <f>_xlfn.XLOOKUP(AdqMot[[#This Row],[OV&amp;Line]],ScoreV2[OrderNum&amp;Line],ScoreV2[Name],"",0,1)</f>
        <v/>
      </c>
      <c r="AN314" s="2" t="str">
        <f>IF(TRIM(AdqMot[[#This Row],[PartNum]])&lt;&gt;TRIM(AdqMot[[#This Row],[PartNum2]]),"Revisar","ok")</f>
        <v>ok</v>
      </c>
      <c r="AO314" s="2" t="str">
        <f>IF(TRIM(AdqMot[[#This Row],[OrderQty]])&lt;&gt;TRIM(AdqMot[[#This Row],[OrderQty3]]),"Revisar","ok")</f>
        <v>Revisar</v>
      </c>
      <c r="AP314" s="2" t="str">
        <f>IF(TRIM(AdqMot[[#This Row],[Destination]])&lt;&gt;TRIM(AdqMot[[#This Row],[CommentTextPO]]),"Revisar","ok")</f>
        <v>Revisar</v>
      </c>
      <c r="AQ314" s="2" t="str">
        <f>IF(_xlfn.XLOOKUP(AdqMot[[#This Row],[No]],AdqMot_Compras[No],AdqMot_Compras[OcRadiador],"N/E",0,1)=0,"",_xlfn.XLOOKUP(AdqMot[[#This Row],[No]],AdqMot_Compras[No],AdqMot_Compras[OcRadiador],"N/E",0,1))</f>
        <v/>
      </c>
      <c r="AR314" s="2" t="str">
        <f>IF(_xlfn.XLOOKUP(AdqMot[[#This Row],[No]],AdqMot_Compras[No],AdqMot_Compras[OcServicios],"N/E",0,1)=0,"",_xlfn.XLOOKUP(AdqMot[[#This Row],[No]],AdqMot_Compras[No],AdqMot_Compras[OcServicios],"N/E",0,1))</f>
        <v/>
      </c>
      <c r="AS31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4" s="184" t="str">
        <f>IF(_xlfn.XLOOKUP(AdqMot[[#This Row],[No]],AdqMot_Compras[No],AdqMot_Compras[LAB],"N/E",0,1)=0,"",_xlfn.XLOOKUP(AdqMot[[#This Row],[No]],AdqMot_Compras[No],AdqMot_Compras[LAB],"N/E",0,1))</f>
        <v>CHINA-MÉXICO</v>
      </c>
      <c r="AU314" s="416" t="str">
        <f>IF(_xlfn.XLOOKUP(AdqMot[[#This Row],[No]],AdqMot_Compras[No],AdqMot_Compras[OA],"N/E",0,1)=0,"",_xlfn.XLOOKUP(AdqMot[[#This Row],[No]],AdqMot_Compras[No],AdqMot_Compras[OA],"N/E",0,1))</f>
        <v/>
      </c>
      <c r="AV31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4" s="546" t="str">
        <f>IF(_xlfn.XLOOKUP(AdqMot[[#This Row],[No]],AdqMot_Compras[No],AdqMot_Compras[ETA],"N/E",0,1)=0,"",_xlfn.XLOOKUP(AdqMot[[#This Row],[No]],AdqMot_Compras[No],AdqMot_Compras[ETA],"N/E",0,1))</f>
        <v/>
      </c>
      <c r="AX314" s="546" t="str">
        <f>IF(_xlfn.XLOOKUP(AdqMot[[#This Row],[No]],AdqMot_Compras[No],AdqMot_Compras[Arribo],"N/E",0,1)=0,"",_xlfn.XLOOKUP(AdqMot[[#This Row],[No]],AdqMot_Compras[No],AdqMot_Compras[Arribo],"N/E",0,1))</f>
        <v/>
      </c>
      <c r="AY314" s="87" t="str">
        <f>IF(_xlfn.XLOOKUP(AdqMot[[#This Row],[No]],AdqMot_Compras[No],AdqMot_Compras[En Planta],"N/E",0,1)=0,"",_xlfn.XLOOKUP(AdqMot[[#This Row],[No]],AdqMot_Compras[No],AdqMot_Compras[En Planta],"N/E",0,1))</f>
        <v/>
      </c>
      <c r="AZ31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4" s="184">
        <f>IF(_xlfn.XLOOKUP(AdqMot[[#This Row],[No]],AdqMot_Compras[No],AdqMot_Compras[Req&amp;Line],"N/E",0,1)=0,"",_xlfn.XLOOKUP(AdqMot[[#This Row],[No]],AdqMot_Compras[No],AdqMot_Compras[Req&amp;Line],"N/E",0,1))</f>
        <v>4449210</v>
      </c>
      <c r="BB314" s="184">
        <f>IF(_xlfn.XLOOKUP(AdqMot[[#This Row],[No]],AdqMot_Compras[No],AdqMot_Compras[PO&amp;Line],"N/E",0,1)=0,"",_xlfn.XLOOKUP(AdqMot[[#This Row],[No]],AdqMot_Compras[No],AdqMot_Compras[PO&amp;Line],"N/E",0,1))</f>
        <v>763554</v>
      </c>
      <c r="BC314" s="546" t="str">
        <f>_xlfn.XLOOKUP(AdqMot[[#This Row],[OV&amp;Line]],ScoreV2[OrderNum&amp;Line],ScoreV2[OrderDate],"",0,1)</f>
        <v/>
      </c>
      <c r="BD314" s="184" t="str">
        <f>_xlfn.XLOOKUP(AdqMot[[#This Row],[OV&amp;Line]],ScoreV2[OrderNum&amp;Line],ScoreV2[LiberacionCXP],"",0,1)</f>
        <v/>
      </c>
      <c r="BE31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4" s="184" t="str">
        <f>IF(_xlfn.XLOOKUP(AdqMot[[#This Row],[No]],AdqMot_Compras[No],AdqMot_Compras[PartNum2],"N/E",0,1)=0,"",_xlfn.XLOOKUP(AdqMot[[#This Row],[No]],AdqMot_Compras[No],AdqMot_Compras[PartNum2],"N/E",0,1))</f>
        <v>EM9-0100-CMML</v>
      </c>
      <c r="BH314" s="184">
        <f>IF(_xlfn.XLOOKUP(AdqMot[[#This Row],[No]],AdqMot_Compras[No],AdqMot_Compras[OrderQty3],"N/E",0,1)=0,"",_xlfn.XLOOKUP(AdqMot[[#This Row],[No]],AdqMot_Compras[No],AdqMot_Compras[OrderQty3],"N/E",0,1))</f>
        <v>3</v>
      </c>
      <c r="BI314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4" s="184">
        <f>IF(_xlfn.XLOOKUP(AdqMot[[#This Row],[No]],AdqMot_Compras[No],AdqMot_Compras[TotalQtyPO],"N/E",0,1)=0,"",_xlfn.XLOOKUP(AdqMot[[#This Row],[No]],AdqMot_Compras[No],AdqMot_Compras[TotalQtyPO],"N/E",0,1))</f>
        <v>3</v>
      </c>
      <c r="BK31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4" s="184">
        <f>IF(_xlfn.XLOOKUP(AdqMot[[#This Row],[No]],AdqMot_Compras[No],AdqMot_Compras[PorRecibirPO],"N/E",0,1)=0,"",_xlfn.XLOOKUP(AdqMot[[#This Row],[No]],AdqMot_Compras[No],AdqMot_Compras[PorRecibirPO],"N/E",0,1))</f>
        <v>3</v>
      </c>
      <c r="BM314" s="547">
        <f>IF(_xlfn.XLOOKUP(AdqMot[[#This Row],[No]],AdqMot_Compras[No],AdqMot_Compras[DocUnitCost],"N/E",0,1)=0,"",_xlfn.XLOOKUP(AdqMot[[#This Row],[No]],AdqMot_Compras[No],AdqMot_Compras[DocUnitCost],"N/E",0,1))</f>
        <v>7388</v>
      </c>
      <c r="BN314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4" s="213">
        <f>AdqMot[[#This Row],[DocUnitCost]]*0.08</f>
        <v>591.04</v>
      </c>
    </row>
    <row r="315" spans="1:68">
      <c r="A315" s="2">
        <v>1142</v>
      </c>
      <c r="B315" s="2">
        <v>44492</v>
      </c>
      <c r="C315" s="2">
        <v>11</v>
      </c>
      <c r="D315" s="12">
        <v>45930</v>
      </c>
      <c r="E315" s="165">
        <v>1</v>
      </c>
      <c r="F315" s="184">
        <f>IF(_xlfn.XLOOKUP(AdqMot[[#This Row],[No]],AdqMot_Compras[No],AdqMot_Compras[PONum],"N/E",0,1)=0,"",_xlfn.XLOOKUP(AdqMot[[#This Row],[No]],AdqMot_Compras[No],AdqMot_Compras[PONum],"N/E",0,1))</f>
        <v>76355</v>
      </c>
      <c r="G315" s="184">
        <f>IF(_xlfn.XLOOKUP(AdqMot[[#This Row],[No]],AdqMot_Compras[No],AdqMot_Compras[POLine],"N/E",0,1)=0,"",_xlfn.XLOOKUP(AdqMot[[#This Row],[No]],AdqMot_Compras[No],AdqMot_Compras[POLine],"N/E",0,1))</f>
        <v>5</v>
      </c>
      <c r="H315" s="546">
        <f>_xlfn.XLOOKUP(AdqMot[[#This Row],[No]],AdqMot_Compras[No],AdqMot_Compras[OrderDate],"N/E",0,1)</f>
        <v>45938</v>
      </c>
      <c r="I315" s="546">
        <f>_xlfn.XLOOKUP(AdqMot[[#This Row],[No]],AdqMot_Compras[No],AdqMot_Compras[ApprovedDate],"N/E",0,1)</f>
        <v>45966</v>
      </c>
      <c r="J315" s="16" t="s">
        <v>2913</v>
      </c>
      <c r="K315" s="16" t="s">
        <v>2914</v>
      </c>
      <c r="L315" s="2">
        <v>1</v>
      </c>
      <c r="M315" s="2" t="s">
        <v>2598</v>
      </c>
      <c r="N315" s="16" t="s">
        <v>239</v>
      </c>
      <c r="O315" s="16">
        <v>150</v>
      </c>
      <c r="P315" s="41" t="s">
        <v>2635</v>
      </c>
      <c r="Q315" s="2"/>
      <c r="R31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5" s="87"/>
      <c r="U315" s="16" t="s">
        <v>3494</v>
      </c>
      <c r="V31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5" s="87"/>
      <c r="X315" s="2">
        <f>_xlfn.XLOOKUP(AdqMot[[#This Row],[No]],AdqMot_Compras[No],AdqMot_Compras[¿Se requiere pago?],"",0,1)</f>
        <v>0</v>
      </c>
      <c r="Y315" s="2">
        <f>_xlfn.XLOOKUP(AdqMot[[#This Row],[No]],AdqMot_Compras[No],AdqMot_Compras[SAE],"N/E",0,1)</f>
        <v>211.5</v>
      </c>
      <c r="Z315" s="2">
        <f>_xlfn.XLOOKUP(AdqMot[[#This Row],[No]],AdqMot_Compras[No],AdqMot_Compras[Fabricación],"N/E",0,1)</f>
        <v>4</v>
      </c>
      <c r="AA315" s="2">
        <f>_xlfn.XLOOKUP(AdqMot[[#This Row],[No]],AdqMot_Compras[No],AdqMot_Compras[Recolección],"N/E",0,1)</f>
        <v>1</v>
      </c>
      <c r="AB315" s="2">
        <f>_xlfn.XLOOKUP(AdqMot[[#This Row],[No]],AdqMot_Compras[No],AdqMot_Compras[Tránsito],"N/E",0,1)</f>
        <v>3</v>
      </c>
      <c r="AC315" s="88">
        <f>_xlfn.XLOOKUP(AdqMot[[#This Row],[No]],AdqMot_Compras[No],AdqMot_Compras[Fecha a Puerto o Frontera],"",0,1)</f>
        <v>46022</v>
      </c>
      <c r="AD315" s="2">
        <f>_xlfn.XLOOKUP(AdqMot[[#This Row],[No]],AdqMot_Compras[No],AdqMot_Compras[Importacion],"N/E",0,1)</f>
        <v>3</v>
      </c>
      <c r="AE315" s="88">
        <f>_xlfn.XLOOKUP(AdqMot[[#This Row],[No]],AdqMot_Compras[No],AdqMot_Compras[Fecha de llegada a Lerma],"",0,1)</f>
        <v>46043</v>
      </c>
      <c r="AF315" s="2">
        <f>_xlfn.XLOOKUP(AdqMot[[#This Row],[No]],AdqMot_Compras[No],AdqMot_Compras[Proteccion],"N/E",0,1)</f>
        <v>1</v>
      </c>
      <c r="AG315" s="88">
        <f>_xlfn.XLOOKUP(AdqMot[[#This Row],[No]],AdqMot_Compras[No],AdqMot_Compras[Fecha a Ventas],"",0,1)</f>
        <v>46050</v>
      </c>
      <c r="AH31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5" s="12" t="str">
        <f>IF(IFERROR(FIND("UL",AdqMot[[#This Row],[LineDesc]]),0)&gt;0,"UL","Estandar")</f>
        <v>Estandar</v>
      </c>
      <c r="AK31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5" s="12" t="str">
        <f>_xlfn.XLOOKUP(AdqMot[[#This Row],[OV&amp;Line]],ScoreV2[OrderNum&amp;Line],ScoreV2[Vendedor],"",0,1)</f>
        <v/>
      </c>
      <c r="AM315" s="12" t="str">
        <f>_xlfn.XLOOKUP(AdqMot[[#This Row],[OV&amp;Line]],ScoreV2[OrderNum&amp;Line],ScoreV2[Name],"",0,1)</f>
        <v/>
      </c>
      <c r="AN315" s="2" t="str">
        <f>IF(TRIM(AdqMot[[#This Row],[PartNum]])&lt;&gt;TRIM(AdqMot[[#This Row],[PartNum2]]),"Revisar","ok")</f>
        <v>ok</v>
      </c>
      <c r="AO315" s="2" t="str">
        <f>IF(TRIM(AdqMot[[#This Row],[OrderQty]])&lt;&gt;TRIM(AdqMot[[#This Row],[OrderQty3]]),"Revisar","ok")</f>
        <v>Revisar</v>
      </c>
      <c r="AP315" s="2" t="str">
        <f>IF(TRIM(AdqMot[[#This Row],[Destination]])&lt;&gt;TRIM(AdqMot[[#This Row],[CommentTextPO]]),"Revisar","ok")</f>
        <v>Revisar</v>
      </c>
      <c r="AQ315" s="2" t="str">
        <f>IF(_xlfn.XLOOKUP(AdqMot[[#This Row],[No]],AdqMot_Compras[No],AdqMot_Compras[OcRadiador],"N/E",0,1)=0,"",_xlfn.XLOOKUP(AdqMot[[#This Row],[No]],AdqMot_Compras[No],AdqMot_Compras[OcRadiador],"N/E",0,1))</f>
        <v/>
      </c>
      <c r="AR315" s="2" t="str">
        <f>IF(_xlfn.XLOOKUP(AdqMot[[#This Row],[No]],AdqMot_Compras[No],AdqMot_Compras[OcServicios],"N/E",0,1)=0,"",_xlfn.XLOOKUP(AdqMot[[#This Row],[No]],AdqMot_Compras[No],AdqMot_Compras[OcServicios],"N/E",0,1))</f>
        <v/>
      </c>
      <c r="AS31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5" s="184" t="str">
        <f>IF(_xlfn.XLOOKUP(AdqMot[[#This Row],[No]],AdqMot_Compras[No],AdqMot_Compras[LAB],"N/E",0,1)=0,"",_xlfn.XLOOKUP(AdqMot[[#This Row],[No]],AdqMot_Compras[No],AdqMot_Compras[LAB],"N/E",0,1))</f>
        <v>CHINA-MÉXICO</v>
      </c>
      <c r="AU315" s="416" t="str">
        <f>IF(_xlfn.XLOOKUP(AdqMot[[#This Row],[No]],AdqMot_Compras[No],AdqMot_Compras[OA],"N/E",0,1)=0,"",_xlfn.XLOOKUP(AdqMot[[#This Row],[No]],AdqMot_Compras[No],AdqMot_Compras[OA],"N/E",0,1))</f>
        <v/>
      </c>
      <c r="AV31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5" s="546" t="str">
        <f>IF(_xlfn.XLOOKUP(AdqMot[[#This Row],[No]],AdqMot_Compras[No],AdqMot_Compras[ETA],"N/E",0,1)=0,"",_xlfn.XLOOKUP(AdqMot[[#This Row],[No]],AdqMot_Compras[No],AdqMot_Compras[ETA],"N/E",0,1))</f>
        <v/>
      </c>
      <c r="AX315" s="546" t="str">
        <f>IF(_xlfn.XLOOKUP(AdqMot[[#This Row],[No]],AdqMot_Compras[No],AdqMot_Compras[Arribo],"N/E",0,1)=0,"",_xlfn.XLOOKUP(AdqMot[[#This Row],[No]],AdqMot_Compras[No],AdqMot_Compras[Arribo],"N/E",0,1))</f>
        <v/>
      </c>
      <c r="AY315" s="87" t="str">
        <f>IF(_xlfn.XLOOKUP(AdqMot[[#This Row],[No]],AdqMot_Compras[No],AdqMot_Compras[En Planta],"N/E",0,1)=0,"",_xlfn.XLOOKUP(AdqMot[[#This Row],[No]],AdqMot_Compras[No],AdqMot_Compras[En Planta],"N/E",0,1))</f>
        <v/>
      </c>
      <c r="AZ31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5" s="184">
        <f>IF(_xlfn.XLOOKUP(AdqMot[[#This Row],[No]],AdqMot_Compras[No],AdqMot_Compras[Req&amp;Line],"N/E",0,1)=0,"",_xlfn.XLOOKUP(AdqMot[[#This Row],[No]],AdqMot_Compras[No],AdqMot_Compras[Req&amp;Line],"N/E",0,1))</f>
        <v>4449211</v>
      </c>
      <c r="BB315" s="184">
        <f>IF(_xlfn.XLOOKUP(AdqMot[[#This Row],[No]],AdqMot_Compras[No],AdqMot_Compras[PO&amp;Line],"N/E",0,1)=0,"",_xlfn.XLOOKUP(AdqMot[[#This Row],[No]],AdqMot_Compras[No],AdqMot_Compras[PO&amp;Line],"N/E",0,1))</f>
        <v>763555</v>
      </c>
      <c r="BC315" s="546" t="str">
        <f>_xlfn.XLOOKUP(AdqMot[[#This Row],[OV&amp;Line]],ScoreV2[OrderNum&amp;Line],ScoreV2[OrderDate],"",0,1)</f>
        <v/>
      </c>
      <c r="BD315" s="184" t="str">
        <f>_xlfn.XLOOKUP(AdqMot[[#This Row],[OV&amp;Line]],ScoreV2[OrderNum&amp;Line],ScoreV2[LiberacionCXP],"",0,1)</f>
        <v/>
      </c>
      <c r="BE31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5" s="184" t="str">
        <f>IF(_xlfn.XLOOKUP(AdqMot[[#This Row],[No]],AdqMot_Compras[No],AdqMot_Compras[PartNum2],"N/E",0,1)=0,"",_xlfn.XLOOKUP(AdqMot[[#This Row],[No]],AdqMot_Compras[No],AdqMot_Compras[PartNum2],"N/E",0,1))</f>
        <v>EM9-0150-CMML</v>
      </c>
      <c r="BH315" s="184">
        <f>IF(_xlfn.XLOOKUP(AdqMot[[#This Row],[No]],AdqMot_Compras[No],AdqMot_Compras[OrderQty3],"N/E",0,1)=0,"",_xlfn.XLOOKUP(AdqMot[[#This Row],[No]],AdqMot_Compras[No],AdqMot_Compras[OrderQty3],"N/E",0,1))</f>
        <v>3</v>
      </c>
      <c r="BI315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5" s="184">
        <f>IF(_xlfn.XLOOKUP(AdqMot[[#This Row],[No]],AdqMot_Compras[No],AdqMot_Compras[TotalQtyPO],"N/E",0,1)=0,"",_xlfn.XLOOKUP(AdqMot[[#This Row],[No]],AdqMot_Compras[No],AdqMot_Compras[TotalQtyPO],"N/E",0,1))</f>
        <v>3</v>
      </c>
      <c r="BK31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5" s="184">
        <f>IF(_xlfn.XLOOKUP(AdqMot[[#This Row],[No]],AdqMot_Compras[No],AdqMot_Compras[PorRecibirPO],"N/E",0,1)=0,"",_xlfn.XLOOKUP(AdqMot[[#This Row],[No]],AdqMot_Compras[No],AdqMot_Compras[PorRecibirPO],"N/E",0,1))</f>
        <v>3</v>
      </c>
      <c r="BM315" s="547">
        <f>IF(_xlfn.XLOOKUP(AdqMot[[#This Row],[No]],AdqMot_Compras[No],AdqMot_Compras[DocUnitCost],"N/E",0,1)=0,"",_xlfn.XLOOKUP(AdqMot[[#This Row],[No]],AdqMot_Compras[No],AdqMot_Compras[DocUnitCost],"N/E",0,1))</f>
        <v>10656</v>
      </c>
      <c r="BN315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5" s="213">
        <f>AdqMot[[#This Row],[DocUnitCost]]*0.08</f>
        <v>852.48</v>
      </c>
    </row>
    <row r="316" spans="1:68">
      <c r="A316" s="2">
        <v>1143</v>
      </c>
      <c r="B316" s="2">
        <v>44492</v>
      </c>
      <c r="C316" s="2">
        <v>12</v>
      </c>
      <c r="D316" s="12">
        <v>45930</v>
      </c>
      <c r="E316" s="165">
        <v>1</v>
      </c>
      <c r="F316" s="184">
        <f>IF(_xlfn.XLOOKUP(AdqMot[[#This Row],[No]],AdqMot_Compras[No],AdqMot_Compras[PONum],"N/E",0,1)=0,"",_xlfn.XLOOKUP(AdqMot[[#This Row],[No]],AdqMot_Compras[No],AdqMot_Compras[PONum],"N/E",0,1))</f>
        <v>76355</v>
      </c>
      <c r="G316" s="184">
        <f>IF(_xlfn.XLOOKUP(AdqMot[[#This Row],[No]],AdqMot_Compras[No],AdqMot_Compras[POLine],"N/E",0,1)=0,"",_xlfn.XLOOKUP(AdqMot[[#This Row],[No]],AdqMot_Compras[No],AdqMot_Compras[POLine],"N/E",0,1))</f>
        <v>5</v>
      </c>
      <c r="H316" s="546">
        <f>_xlfn.XLOOKUP(AdqMot[[#This Row],[No]],AdqMot_Compras[No],AdqMot_Compras[OrderDate],"N/E",0,1)</f>
        <v>45938</v>
      </c>
      <c r="I316" s="546">
        <f>_xlfn.XLOOKUP(AdqMot[[#This Row],[No]],AdqMot_Compras[No],AdqMot_Compras[ApprovedDate],"N/E",0,1)</f>
        <v>45966</v>
      </c>
      <c r="J316" s="16" t="s">
        <v>2913</v>
      </c>
      <c r="K316" s="16" t="s">
        <v>2914</v>
      </c>
      <c r="L316" s="2">
        <v>1</v>
      </c>
      <c r="M316" s="2" t="s">
        <v>2598</v>
      </c>
      <c r="N316" s="16" t="s">
        <v>239</v>
      </c>
      <c r="O316" s="16">
        <v>150</v>
      </c>
      <c r="P316" s="41" t="s">
        <v>2635</v>
      </c>
      <c r="Q316" s="2"/>
      <c r="R31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6" s="87"/>
      <c r="U316" s="16" t="s">
        <v>3494</v>
      </c>
      <c r="V31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6" s="87"/>
      <c r="X316" s="2">
        <f>_xlfn.XLOOKUP(AdqMot[[#This Row],[No]],AdqMot_Compras[No],AdqMot_Compras[¿Se requiere pago?],"",0,1)</f>
        <v>0</v>
      </c>
      <c r="Y316" s="2">
        <f>_xlfn.XLOOKUP(AdqMot[[#This Row],[No]],AdqMot_Compras[No],AdqMot_Compras[SAE],"N/E",0,1)</f>
        <v>211.5</v>
      </c>
      <c r="Z316" s="2">
        <f>_xlfn.XLOOKUP(AdqMot[[#This Row],[No]],AdqMot_Compras[No],AdqMot_Compras[Fabricación],"N/E",0,1)</f>
        <v>4</v>
      </c>
      <c r="AA316" s="2">
        <f>_xlfn.XLOOKUP(AdqMot[[#This Row],[No]],AdqMot_Compras[No],AdqMot_Compras[Recolección],"N/E",0,1)</f>
        <v>1</v>
      </c>
      <c r="AB316" s="2">
        <f>_xlfn.XLOOKUP(AdqMot[[#This Row],[No]],AdqMot_Compras[No],AdqMot_Compras[Tránsito],"N/E",0,1)</f>
        <v>3</v>
      </c>
      <c r="AC316" s="88">
        <f>_xlfn.XLOOKUP(AdqMot[[#This Row],[No]],AdqMot_Compras[No],AdqMot_Compras[Fecha a Puerto o Frontera],"",0,1)</f>
        <v>46022</v>
      </c>
      <c r="AD316" s="2">
        <f>_xlfn.XLOOKUP(AdqMot[[#This Row],[No]],AdqMot_Compras[No],AdqMot_Compras[Importacion],"N/E",0,1)</f>
        <v>3</v>
      </c>
      <c r="AE316" s="88">
        <f>_xlfn.XLOOKUP(AdqMot[[#This Row],[No]],AdqMot_Compras[No],AdqMot_Compras[Fecha de llegada a Lerma],"",0,1)</f>
        <v>46043</v>
      </c>
      <c r="AF316" s="2">
        <f>_xlfn.XLOOKUP(AdqMot[[#This Row],[No]],AdqMot_Compras[No],AdqMot_Compras[Proteccion],"N/E",0,1)</f>
        <v>1</v>
      </c>
      <c r="AG316" s="88">
        <f>_xlfn.XLOOKUP(AdqMot[[#This Row],[No]],AdqMot_Compras[No],AdqMot_Compras[Fecha a Ventas],"",0,1)</f>
        <v>46050</v>
      </c>
      <c r="AH31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6" s="12" t="str">
        <f>IF(IFERROR(FIND("UL",AdqMot[[#This Row],[LineDesc]]),0)&gt;0,"UL","Estandar")</f>
        <v>Estandar</v>
      </c>
      <c r="AK31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6" s="12" t="str">
        <f>_xlfn.XLOOKUP(AdqMot[[#This Row],[OV&amp;Line]],ScoreV2[OrderNum&amp;Line],ScoreV2[Vendedor],"",0,1)</f>
        <v/>
      </c>
      <c r="AM316" s="12" t="str">
        <f>_xlfn.XLOOKUP(AdqMot[[#This Row],[OV&amp;Line]],ScoreV2[OrderNum&amp;Line],ScoreV2[Name],"",0,1)</f>
        <v/>
      </c>
      <c r="AN316" s="2" t="str">
        <f>IF(TRIM(AdqMot[[#This Row],[PartNum]])&lt;&gt;TRIM(AdqMot[[#This Row],[PartNum2]]),"Revisar","ok")</f>
        <v>ok</v>
      </c>
      <c r="AO316" s="2" t="str">
        <f>IF(TRIM(AdqMot[[#This Row],[OrderQty]])&lt;&gt;TRIM(AdqMot[[#This Row],[OrderQty3]]),"Revisar","ok")</f>
        <v>Revisar</v>
      </c>
      <c r="AP316" s="2" t="str">
        <f>IF(TRIM(AdqMot[[#This Row],[Destination]])&lt;&gt;TRIM(AdqMot[[#This Row],[CommentTextPO]]),"Revisar","ok")</f>
        <v>Revisar</v>
      </c>
      <c r="AQ316" s="2" t="str">
        <f>IF(_xlfn.XLOOKUP(AdqMot[[#This Row],[No]],AdqMot_Compras[No],AdqMot_Compras[OcRadiador],"N/E",0,1)=0,"",_xlfn.XLOOKUP(AdqMot[[#This Row],[No]],AdqMot_Compras[No],AdqMot_Compras[OcRadiador],"N/E",0,1))</f>
        <v/>
      </c>
      <c r="AR316" s="2" t="str">
        <f>IF(_xlfn.XLOOKUP(AdqMot[[#This Row],[No]],AdqMot_Compras[No],AdqMot_Compras[OcServicios],"N/E",0,1)=0,"",_xlfn.XLOOKUP(AdqMot[[#This Row],[No]],AdqMot_Compras[No],AdqMot_Compras[OcServicios],"N/E",0,1))</f>
        <v/>
      </c>
      <c r="AS31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6" s="184" t="str">
        <f>IF(_xlfn.XLOOKUP(AdqMot[[#This Row],[No]],AdqMot_Compras[No],AdqMot_Compras[LAB],"N/E",0,1)=0,"",_xlfn.XLOOKUP(AdqMot[[#This Row],[No]],AdqMot_Compras[No],AdqMot_Compras[LAB],"N/E",0,1))</f>
        <v>CHINA-MÉXICO</v>
      </c>
      <c r="AU316" s="416" t="str">
        <f>IF(_xlfn.XLOOKUP(AdqMot[[#This Row],[No]],AdqMot_Compras[No],AdqMot_Compras[OA],"N/E",0,1)=0,"",_xlfn.XLOOKUP(AdqMot[[#This Row],[No]],AdqMot_Compras[No],AdqMot_Compras[OA],"N/E",0,1))</f>
        <v/>
      </c>
      <c r="AV31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6" s="546" t="str">
        <f>IF(_xlfn.XLOOKUP(AdqMot[[#This Row],[No]],AdqMot_Compras[No],AdqMot_Compras[ETA],"N/E",0,1)=0,"",_xlfn.XLOOKUP(AdqMot[[#This Row],[No]],AdqMot_Compras[No],AdqMot_Compras[ETA],"N/E",0,1))</f>
        <v/>
      </c>
      <c r="AX316" s="546" t="str">
        <f>IF(_xlfn.XLOOKUP(AdqMot[[#This Row],[No]],AdqMot_Compras[No],AdqMot_Compras[Arribo],"N/E",0,1)=0,"",_xlfn.XLOOKUP(AdqMot[[#This Row],[No]],AdqMot_Compras[No],AdqMot_Compras[Arribo],"N/E",0,1))</f>
        <v/>
      </c>
      <c r="AY316" s="87" t="str">
        <f>IF(_xlfn.XLOOKUP(AdqMot[[#This Row],[No]],AdqMot_Compras[No],AdqMot_Compras[En Planta],"N/E",0,1)=0,"",_xlfn.XLOOKUP(AdqMot[[#This Row],[No]],AdqMot_Compras[No],AdqMot_Compras[En Planta],"N/E",0,1))</f>
        <v/>
      </c>
      <c r="AZ31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6" s="184">
        <f>IF(_xlfn.XLOOKUP(AdqMot[[#This Row],[No]],AdqMot_Compras[No],AdqMot_Compras[Req&amp;Line],"N/E",0,1)=0,"",_xlfn.XLOOKUP(AdqMot[[#This Row],[No]],AdqMot_Compras[No],AdqMot_Compras[Req&amp;Line],"N/E",0,1))</f>
        <v>4449212</v>
      </c>
      <c r="BB316" s="184">
        <f>IF(_xlfn.XLOOKUP(AdqMot[[#This Row],[No]],AdqMot_Compras[No],AdqMot_Compras[PO&amp;Line],"N/E",0,1)=0,"",_xlfn.XLOOKUP(AdqMot[[#This Row],[No]],AdqMot_Compras[No],AdqMot_Compras[PO&amp;Line],"N/E",0,1))</f>
        <v>763555</v>
      </c>
      <c r="BC316" s="546" t="str">
        <f>_xlfn.XLOOKUP(AdqMot[[#This Row],[OV&amp;Line]],ScoreV2[OrderNum&amp;Line],ScoreV2[OrderDate],"",0,1)</f>
        <v/>
      </c>
      <c r="BD316" s="184" t="str">
        <f>_xlfn.XLOOKUP(AdqMot[[#This Row],[OV&amp;Line]],ScoreV2[OrderNum&amp;Line],ScoreV2[LiberacionCXP],"",0,1)</f>
        <v/>
      </c>
      <c r="BE31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6" s="184" t="str">
        <f>IF(_xlfn.XLOOKUP(AdqMot[[#This Row],[No]],AdqMot_Compras[No],AdqMot_Compras[PartNum2],"N/E",0,1)=0,"",_xlfn.XLOOKUP(AdqMot[[#This Row],[No]],AdqMot_Compras[No],AdqMot_Compras[PartNum2],"N/E",0,1))</f>
        <v>EM9-0150-CMML</v>
      </c>
      <c r="BH316" s="184">
        <f>IF(_xlfn.XLOOKUP(AdqMot[[#This Row],[No]],AdqMot_Compras[No],AdqMot_Compras[OrderQty3],"N/E",0,1)=0,"",_xlfn.XLOOKUP(AdqMot[[#This Row],[No]],AdqMot_Compras[No],AdqMot_Compras[OrderQty3],"N/E",0,1))</f>
        <v>3</v>
      </c>
      <c r="BI316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6" s="184">
        <f>IF(_xlfn.XLOOKUP(AdqMot[[#This Row],[No]],AdqMot_Compras[No],AdqMot_Compras[TotalQtyPO],"N/E",0,1)=0,"",_xlfn.XLOOKUP(AdqMot[[#This Row],[No]],AdqMot_Compras[No],AdqMot_Compras[TotalQtyPO],"N/E",0,1))</f>
        <v>3</v>
      </c>
      <c r="BK31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6" s="184">
        <f>IF(_xlfn.XLOOKUP(AdqMot[[#This Row],[No]],AdqMot_Compras[No],AdqMot_Compras[PorRecibirPO],"N/E",0,1)=0,"",_xlfn.XLOOKUP(AdqMot[[#This Row],[No]],AdqMot_Compras[No],AdqMot_Compras[PorRecibirPO],"N/E",0,1))</f>
        <v>3</v>
      </c>
      <c r="BM316" s="547">
        <f>IF(_xlfn.XLOOKUP(AdqMot[[#This Row],[No]],AdqMot_Compras[No],AdqMot_Compras[DocUnitCost],"N/E",0,1)=0,"",_xlfn.XLOOKUP(AdqMot[[#This Row],[No]],AdqMot_Compras[No],AdqMot_Compras[DocUnitCost],"N/E",0,1))</f>
        <v>10656</v>
      </c>
      <c r="BN316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6" s="213">
        <f>AdqMot[[#This Row],[DocUnitCost]]*0.08</f>
        <v>852.48</v>
      </c>
    </row>
    <row r="317" spans="1:68">
      <c r="A317" s="2">
        <v>1144</v>
      </c>
      <c r="B317" s="2">
        <v>44492</v>
      </c>
      <c r="C317" s="2">
        <v>13</v>
      </c>
      <c r="D317" s="12">
        <v>45930</v>
      </c>
      <c r="E317" s="165">
        <v>1</v>
      </c>
      <c r="F317" s="184">
        <f>IF(_xlfn.XLOOKUP(AdqMot[[#This Row],[No]],AdqMot_Compras[No],AdqMot_Compras[PONum],"N/E",0,1)=0,"",_xlfn.XLOOKUP(AdqMot[[#This Row],[No]],AdqMot_Compras[No],AdqMot_Compras[PONum],"N/E",0,1))</f>
        <v>76355</v>
      </c>
      <c r="G317" s="184">
        <f>IF(_xlfn.XLOOKUP(AdqMot[[#This Row],[No]],AdqMot_Compras[No],AdqMot_Compras[POLine],"N/E",0,1)=0,"",_xlfn.XLOOKUP(AdqMot[[#This Row],[No]],AdqMot_Compras[No],AdqMot_Compras[POLine],"N/E",0,1))</f>
        <v>5</v>
      </c>
      <c r="H317" s="546">
        <f>_xlfn.XLOOKUP(AdqMot[[#This Row],[No]],AdqMot_Compras[No],AdqMot_Compras[OrderDate],"N/E",0,1)</f>
        <v>45938</v>
      </c>
      <c r="I317" s="546">
        <f>_xlfn.XLOOKUP(AdqMot[[#This Row],[No]],AdqMot_Compras[No],AdqMot_Compras[ApprovedDate],"N/E",0,1)</f>
        <v>45966</v>
      </c>
      <c r="J317" s="16" t="s">
        <v>2913</v>
      </c>
      <c r="K317" s="16" t="s">
        <v>2914</v>
      </c>
      <c r="L317" s="2">
        <v>1</v>
      </c>
      <c r="M317" s="2" t="s">
        <v>2598</v>
      </c>
      <c r="N317" s="16" t="s">
        <v>239</v>
      </c>
      <c r="O317" s="16">
        <v>150</v>
      </c>
      <c r="P317" s="41" t="s">
        <v>2635</v>
      </c>
      <c r="Q317" s="2"/>
      <c r="R31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7" s="87"/>
      <c r="U317" s="16" t="s">
        <v>3494</v>
      </c>
      <c r="V31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7" s="87"/>
      <c r="X317" s="2">
        <f>_xlfn.XLOOKUP(AdqMot[[#This Row],[No]],AdqMot_Compras[No],AdqMot_Compras[¿Se requiere pago?],"",0,1)</f>
        <v>0</v>
      </c>
      <c r="Y317" s="2">
        <f>_xlfn.XLOOKUP(AdqMot[[#This Row],[No]],AdqMot_Compras[No],AdqMot_Compras[SAE],"N/E",0,1)</f>
        <v>211.5</v>
      </c>
      <c r="Z317" s="2">
        <f>_xlfn.XLOOKUP(AdqMot[[#This Row],[No]],AdqMot_Compras[No],AdqMot_Compras[Fabricación],"N/E",0,1)</f>
        <v>4</v>
      </c>
      <c r="AA317" s="2">
        <f>_xlfn.XLOOKUP(AdqMot[[#This Row],[No]],AdqMot_Compras[No],AdqMot_Compras[Recolección],"N/E",0,1)</f>
        <v>1</v>
      </c>
      <c r="AB317" s="2">
        <f>_xlfn.XLOOKUP(AdqMot[[#This Row],[No]],AdqMot_Compras[No],AdqMot_Compras[Tránsito],"N/E",0,1)</f>
        <v>3</v>
      </c>
      <c r="AC317" s="88">
        <f>_xlfn.XLOOKUP(AdqMot[[#This Row],[No]],AdqMot_Compras[No],AdqMot_Compras[Fecha a Puerto o Frontera],"",0,1)</f>
        <v>46022</v>
      </c>
      <c r="AD317" s="2">
        <f>_xlfn.XLOOKUP(AdqMot[[#This Row],[No]],AdqMot_Compras[No],AdqMot_Compras[Importacion],"N/E",0,1)</f>
        <v>3</v>
      </c>
      <c r="AE317" s="88">
        <f>_xlfn.XLOOKUP(AdqMot[[#This Row],[No]],AdqMot_Compras[No],AdqMot_Compras[Fecha de llegada a Lerma],"",0,1)</f>
        <v>46043</v>
      </c>
      <c r="AF317" s="2">
        <f>_xlfn.XLOOKUP(AdqMot[[#This Row],[No]],AdqMot_Compras[No],AdqMot_Compras[Proteccion],"N/E",0,1)</f>
        <v>1</v>
      </c>
      <c r="AG317" s="88">
        <f>_xlfn.XLOOKUP(AdqMot[[#This Row],[No]],AdqMot_Compras[No],AdqMot_Compras[Fecha a Ventas],"",0,1)</f>
        <v>46050</v>
      </c>
      <c r="AH31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7" s="12" t="str">
        <f>IF(IFERROR(FIND("UL",AdqMot[[#This Row],[LineDesc]]),0)&gt;0,"UL","Estandar")</f>
        <v>Estandar</v>
      </c>
      <c r="AK31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7" s="12" t="str">
        <f>_xlfn.XLOOKUP(AdqMot[[#This Row],[OV&amp;Line]],ScoreV2[OrderNum&amp;Line],ScoreV2[Vendedor],"",0,1)</f>
        <v/>
      </c>
      <c r="AM317" s="12" t="str">
        <f>_xlfn.XLOOKUP(AdqMot[[#This Row],[OV&amp;Line]],ScoreV2[OrderNum&amp;Line],ScoreV2[Name],"",0,1)</f>
        <v/>
      </c>
      <c r="AN317" s="2" t="str">
        <f>IF(TRIM(AdqMot[[#This Row],[PartNum]])&lt;&gt;TRIM(AdqMot[[#This Row],[PartNum2]]),"Revisar","ok")</f>
        <v>ok</v>
      </c>
      <c r="AO317" s="2" t="str">
        <f>IF(TRIM(AdqMot[[#This Row],[OrderQty]])&lt;&gt;TRIM(AdqMot[[#This Row],[OrderQty3]]),"Revisar","ok")</f>
        <v>Revisar</v>
      </c>
      <c r="AP317" s="2" t="str">
        <f>IF(TRIM(AdqMot[[#This Row],[Destination]])&lt;&gt;TRIM(AdqMot[[#This Row],[CommentTextPO]]),"Revisar","ok")</f>
        <v>Revisar</v>
      </c>
      <c r="AQ317" s="2" t="str">
        <f>IF(_xlfn.XLOOKUP(AdqMot[[#This Row],[No]],AdqMot_Compras[No],AdqMot_Compras[OcRadiador],"N/E",0,1)=0,"",_xlfn.XLOOKUP(AdqMot[[#This Row],[No]],AdqMot_Compras[No],AdqMot_Compras[OcRadiador],"N/E",0,1))</f>
        <v/>
      </c>
      <c r="AR317" s="2" t="str">
        <f>IF(_xlfn.XLOOKUP(AdqMot[[#This Row],[No]],AdqMot_Compras[No],AdqMot_Compras[OcServicios],"N/E",0,1)=0,"",_xlfn.XLOOKUP(AdqMot[[#This Row],[No]],AdqMot_Compras[No],AdqMot_Compras[OcServicios],"N/E",0,1))</f>
        <v/>
      </c>
      <c r="AS31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7" s="184" t="str">
        <f>IF(_xlfn.XLOOKUP(AdqMot[[#This Row],[No]],AdqMot_Compras[No],AdqMot_Compras[LAB],"N/E",0,1)=0,"",_xlfn.XLOOKUP(AdqMot[[#This Row],[No]],AdqMot_Compras[No],AdqMot_Compras[LAB],"N/E",0,1))</f>
        <v>CHINA-MÉXICO</v>
      </c>
      <c r="AU317" s="416" t="str">
        <f>IF(_xlfn.XLOOKUP(AdqMot[[#This Row],[No]],AdqMot_Compras[No],AdqMot_Compras[OA],"N/E",0,1)=0,"",_xlfn.XLOOKUP(AdqMot[[#This Row],[No]],AdqMot_Compras[No],AdqMot_Compras[OA],"N/E",0,1))</f>
        <v/>
      </c>
      <c r="AV31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7" s="546" t="str">
        <f>IF(_xlfn.XLOOKUP(AdqMot[[#This Row],[No]],AdqMot_Compras[No],AdqMot_Compras[ETA],"N/E",0,1)=0,"",_xlfn.XLOOKUP(AdqMot[[#This Row],[No]],AdqMot_Compras[No],AdqMot_Compras[ETA],"N/E",0,1))</f>
        <v/>
      </c>
      <c r="AX317" s="546" t="str">
        <f>IF(_xlfn.XLOOKUP(AdqMot[[#This Row],[No]],AdqMot_Compras[No],AdqMot_Compras[Arribo],"N/E",0,1)=0,"",_xlfn.XLOOKUP(AdqMot[[#This Row],[No]],AdqMot_Compras[No],AdqMot_Compras[Arribo],"N/E",0,1))</f>
        <v/>
      </c>
      <c r="AY317" s="87" t="str">
        <f>IF(_xlfn.XLOOKUP(AdqMot[[#This Row],[No]],AdqMot_Compras[No],AdqMot_Compras[En Planta],"N/E",0,1)=0,"",_xlfn.XLOOKUP(AdqMot[[#This Row],[No]],AdqMot_Compras[No],AdqMot_Compras[En Planta],"N/E",0,1))</f>
        <v/>
      </c>
      <c r="AZ31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7" s="184">
        <f>IF(_xlfn.XLOOKUP(AdqMot[[#This Row],[No]],AdqMot_Compras[No],AdqMot_Compras[Req&amp;Line],"N/E",0,1)=0,"",_xlfn.XLOOKUP(AdqMot[[#This Row],[No]],AdqMot_Compras[No],AdqMot_Compras[Req&amp;Line],"N/E",0,1))</f>
        <v>4449213</v>
      </c>
      <c r="BB317" s="184">
        <f>IF(_xlfn.XLOOKUP(AdqMot[[#This Row],[No]],AdqMot_Compras[No],AdqMot_Compras[PO&amp;Line],"N/E",0,1)=0,"",_xlfn.XLOOKUP(AdqMot[[#This Row],[No]],AdqMot_Compras[No],AdqMot_Compras[PO&amp;Line],"N/E",0,1))</f>
        <v>763555</v>
      </c>
      <c r="BC317" s="546" t="str">
        <f>_xlfn.XLOOKUP(AdqMot[[#This Row],[OV&amp;Line]],ScoreV2[OrderNum&amp;Line],ScoreV2[OrderDate],"",0,1)</f>
        <v/>
      </c>
      <c r="BD317" s="184" t="str">
        <f>_xlfn.XLOOKUP(AdqMot[[#This Row],[OV&amp;Line]],ScoreV2[OrderNum&amp;Line],ScoreV2[LiberacionCXP],"",0,1)</f>
        <v/>
      </c>
      <c r="BE31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7" s="184" t="str">
        <f>IF(_xlfn.XLOOKUP(AdqMot[[#This Row],[No]],AdqMot_Compras[No],AdqMot_Compras[PartNum2],"N/E",0,1)=0,"",_xlfn.XLOOKUP(AdqMot[[#This Row],[No]],AdqMot_Compras[No],AdqMot_Compras[PartNum2],"N/E",0,1))</f>
        <v>EM9-0150-CMML</v>
      </c>
      <c r="BH317" s="184">
        <f>IF(_xlfn.XLOOKUP(AdqMot[[#This Row],[No]],AdqMot_Compras[No],AdqMot_Compras[OrderQty3],"N/E",0,1)=0,"",_xlfn.XLOOKUP(AdqMot[[#This Row],[No]],AdqMot_Compras[No],AdqMot_Compras[OrderQty3],"N/E",0,1))</f>
        <v>3</v>
      </c>
      <c r="BI317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7" s="184">
        <f>IF(_xlfn.XLOOKUP(AdqMot[[#This Row],[No]],AdqMot_Compras[No],AdqMot_Compras[TotalQtyPO],"N/E",0,1)=0,"",_xlfn.XLOOKUP(AdqMot[[#This Row],[No]],AdqMot_Compras[No],AdqMot_Compras[TotalQtyPO],"N/E",0,1))</f>
        <v>3</v>
      </c>
      <c r="BK31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7" s="184">
        <f>IF(_xlfn.XLOOKUP(AdqMot[[#This Row],[No]],AdqMot_Compras[No],AdqMot_Compras[PorRecibirPO],"N/E",0,1)=0,"",_xlfn.XLOOKUP(AdqMot[[#This Row],[No]],AdqMot_Compras[No],AdqMot_Compras[PorRecibirPO],"N/E",0,1))</f>
        <v>3</v>
      </c>
      <c r="BM317" s="547">
        <f>IF(_xlfn.XLOOKUP(AdqMot[[#This Row],[No]],AdqMot_Compras[No],AdqMot_Compras[DocUnitCost],"N/E",0,1)=0,"",_xlfn.XLOOKUP(AdqMot[[#This Row],[No]],AdqMot_Compras[No],AdqMot_Compras[DocUnitCost],"N/E",0,1))</f>
        <v>10656</v>
      </c>
      <c r="BN317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7" s="213">
        <f>AdqMot[[#This Row],[DocUnitCost]]*0.08</f>
        <v>852.48</v>
      </c>
    </row>
    <row r="318" spans="1:68">
      <c r="A318" s="2">
        <v>1145</v>
      </c>
      <c r="B318" s="2">
        <v>44492</v>
      </c>
      <c r="C318" s="2">
        <v>14</v>
      </c>
      <c r="D318" s="12">
        <v>45930</v>
      </c>
      <c r="E318" s="165">
        <v>1</v>
      </c>
      <c r="F318" s="184">
        <f>IF(_xlfn.XLOOKUP(AdqMot[[#This Row],[No]],AdqMot_Compras[No],AdqMot_Compras[PONum],"N/E",0,1)=0,"",_xlfn.XLOOKUP(AdqMot[[#This Row],[No]],AdqMot_Compras[No],AdqMot_Compras[PONum],"N/E",0,1))</f>
        <v>76355</v>
      </c>
      <c r="G318" s="184">
        <f>IF(_xlfn.XLOOKUP(AdqMot[[#This Row],[No]],AdqMot_Compras[No],AdqMot_Compras[POLine],"N/E",0,1)=0,"",_xlfn.XLOOKUP(AdqMot[[#This Row],[No]],AdqMot_Compras[No],AdqMot_Compras[POLine],"N/E",0,1))</f>
        <v>6</v>
      </c>
      <c r="H318" s="546">
        <f>_xlfn.XLOOKUP(AdqMot[[#This Row],[No]],AdqMot_Compras[No],AdqMot_Compras[OrderDate],"N/E",0,1)</f>
        <v>45938</v>
      </c>
      <c r="I318" s="546">
        <f>_xlfn.XLOOKUP(AdqMot[[#This Row],[No]],AdqMot_Compras[No],AdqMot_Compras[ApprovedDate],"N/E",0,1)</f>
        <v>45966</v>
      </c>
      <c r="J318" s="16" t="s">
        <v>2915</v>
      </c>
      <c r="K318" s="16" t="s">
        <v>2916</v>
      </c>
      <c r="L318" s="2">
        <v>1</v>
      </c>
      <c r="M318" s="2" t="s">
        <v>2598</v>
      </c>
      <c r="N318" s="16" t="s">
        <v>239</v>
      </c>
      <c r="O318" s="16">
        <v>200</v>
      </c>
      <c r="P318" s="41">
        <v>126933</v>
      </c>
      <c r="Q318" s="2">
        <v>1</v>
      </c>
      <c r="R31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9331</v>
      </c>
      <c r="S31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18" s="87"/>
      <c r="U318" s="16" t="s">
        <v>3494</v>
      </c>
      <c r="V31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8" s="87"/>
      <c r="X318" s="2">
        <f>_xlfn.XLOOKUP(AdqMot[[#This Row],[No]],AdqMot_Compras[No],AdqMot_Compras[¿Se requiere pago?],"",0,1)</f>
        <v>0</v>
      </c>
      <c r="Y318" s="2">
        <f>_xlfn.XLOOKUP(AdqMot[[#This Row],[No]],AdqMot_Compras[No],AdqMot_Compras[SAE],"N/E",0,1)</f>
        <v>211.5</v>
      </c>
      <c r="Z318" s="2">
        <f>_xlfn.XLOOKUP(AdqMot[[#This Row],[No]],AdqMot_Compras[No],AdqMot_Compras[Fabricación],"N/E",0,1)</f>
        <v>4</v>
      </c>
      <c r="AA318" s="2">
        <f>_xlfn.XLOOKUP(AdqMot[[#This Row],[No]],AdqMot_Compras[No],AdqMot_Compras[Recolección],"N/E",0,1)</f>
        <v>1</v>
      </c>
      <c r="AB318" s="2">
        <f>_xlfn.XLOOKUP(AdqMot[[#This Row],[No]],AdqMot_Compras[No],AdqMot_Compras[Tránsito],"N/E",0,1)</f>
        <v>3</v>
      </c>
      <c r="AC318" s="88">
        <f>_xlfn.XLOOKUP(AdqMot[[#This Row],[No]],AdqMot_Compras[No],AdqMot_Compras[Fecha a Puerto o Frontera],"",0,1)</f>
        <v>46022</v>
      </c>
      <c r="AD318" s="2">
        <f>_xlfn.XLOOKUP(AdqMot[[#This Row],[No]],AdqMot_Compras[No],AdqMot_Compras[Importacion],"N/E",0,1)</f>
        <v>3</v>
      </c>
      <c r="AE318" s="88">
        <f>_xlfn.XLOOKUP(AdqMot[[#This Row],[No]],AdqMot_Compras[No],AdqMot_Compras[Fecha de llegada a Lerma],"",0,1)</f>
        <v>46043</v>
      </c>
      <c r="AF318" s="2">
        <f>_xlfn.XLOOKUP(AdqMot[[#This Row],[No]],AdqMot_Compras[No],AdqMot_Compras[Proteccion],"N/E",0,1)</f>
        <v>1</v>
      </c>
      <c r="AG318" s="88">
        <f>_xlfn.XLOOKUP(AdqMot[[#This Row],[No]],AdqMot_Compras[No],AdqMot_Compras[Fecha a Ventas],"",0,1)</f>
        <v>46050</v>
      </c>
      <c r="AH31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18" s="12" t="str">
        <f>IF(IFERROR(FIND("UL",AdqMot[[#This Row],[LineDesc]]),0)&gt;0,"UL","Estandar")</f>
        <v>Estandar</v>
      </c>
      <c r="AK31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318" s="12" t="str">
        <f>_xlfn.XLOOKUP(AdqMot[[#This Row],[OV&amp;Line]],ScoreV2[OrderNum&amp;Line],ScoreV2[Vendedor],"",0,1)</f>
        <v>DIANA GARDUÑO RAFAEL</v>
      </c>
      <c r="AM318" s="12" t="str">
        <f>_xlfn.XLOOKUP(AdqMot[[#This Row],[OV&amp;Line]],ScoreV2[OrderNum&amp;Line],ScoreV2[Name],"",0,1)</f>
        <v>GENERADORES DUTTON POWER</v>
      </c>
      <c r="AN318" s="2" t="str">
        <f>IF(TRIM(AdqMot[[#This Row],[PartNum]])&lt;&gt;TRIM(AdqMot[[#This Row],[PartNum2]]),"Revisar","ok")</f>
        <v>ok</v>
      </c>
      <c r="AO318" s="2" t="str">
        <f>IF(TRIM(AdqMot[[#This Row],[OrderQty]])&lt;&gt;TRIM(AdqMot[[#This Row],[OrderQty3]]),"Revisar","ok")</f>
        <v>Revisar</v>
      </c>
      <c r="AP318" s="2" t="str">
        <f>IF(TRIM(AdqMot[[#This Row],[Destination]])&lt;&gt;TRIM(AdqMot[[#This Row],[CommentTextPO]]),"Revisar","ok")</f>
        <v>Revisar</v>
      </c>
      <c r="AQ318" s="2" t="str">
        <f>IF(_xlfn.XLOOKUP(AdqMot[[#This Row],[No]],AdqMot_Compras[No],AdqMot_Compras[OcRadiador],"N/E",0,1)=0,"",_xlfn.XLOOKUP(AdqMot[[#This Row],[No]],AdqMot_Compras[No],AdqMot_Compras[OcRadiador],"N/E",0,1))</f>
        <v/>
      </c>
      <c r="AR318" s="2" t="str">
        <f>IF(_xlfn.XLOOKUP(AdqMot[[#This Row],[No]],AdqMot_Compras[No],AdqMot_Compras[OcServicios],"N/E",0,1)=0,"",_xlfn.XLOOKUP(AdqMot[[#This Row],[No]],AdqMot_Compras[No],AdqMot_Compras[OcServicios],"N/E",0,1))</f>
        <v/>
      </c>
      <c r="AS31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8" s="184" t="str">
        <f>IF(_xlfn.XLOOKUP(AdqMot[[#This Row],[No]],AdqMot_Compras[No],AdqMot_Compras[LAB],"N/E",0,1)=0,"",_xlfn.XLOOKUP(AdqMot[[#This Row],[No]],AdqMot_Compras[No],AdqMot_Compras[LAB],"N/E",0,1))</f>
        <v>CHINA-MÉXICO</v>
      </c>
      <c r="AU318" s="416" t="str">
        <f>IF(_xlfn.XLOOKUP(AdqMot[[#This Row],[No]],AdqMot_Compras[No],AdqMot_Compras[OA],"N/E",0,1)=0,"",_xlfn.XLOOKUP(AdqMot[[#This Row],[No]],AdqMot_Compras[No],AdqMot_Compras[OA],"N/E",0,1))</f>
        <v/>
      </c>
      <c r="AV31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8" s="546" t="str">
        <f>IF(_xlfn.XLOOKUP(AdqMot[[#This Row],[No]],AdqMot_Compras[No],AdqMot_Compras[ETA],"N/E",0,1)=0,"",_xlfn.XLOOKUP(AdqMot[[#This Row],[No]],AdqMot_Compras[No],AdqMot_Compras[ETA],"N/E",0,1))</f>
        <v/>
      </c>
      <c r="AX318" s="546" t="str">
        <f>IF(_xlfn.XLOOKUP(AdqMot[[#This Row],[No]],AdqMot_Compras[No],AdqMot_Compras[Arribo],"N/E",0,1)=0,"",_xlfn.XLOOKUP(AdqMot[[#This Row],[No]],AdqMot_Compras[No],AdqMot_Compras[Arribo],"N/E",0,1))</f>
        <v/>
      </c>
      <c r="AY318" s="87" t="str">
        <f>IF(_xlfn.XLOOKUP(AdqMot[[#This Row],[No]],AdqMot_Compras[No],AdqMot_Compras[En Planta],"N/E",0,1)=0,"",_xlfn.XLOOKUP(AdqMot[[#This Row],[No]],AdqMot_Compras[No],AdqMot_Compras[En Planta],"N/E",0,1))</f>
        <v/>
      </c>
      <c r="AZ31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8" s="184">
        <f>IF(_xlfn.XLOOKUP(AdqMot[[#This Row],[No]],AdqMot_Compras[No],AdqMot_Compras[Req&amp;Line],"N/E",0,1)=0,"",_xlfn.XLOOKUP(AdqMot[[#This Row],[No]],AdqMot_Compras[No],AdqMot_Compras[Req&amp;Line],"N/E",0,1))</f>
        <v>4449214</v>
      </c>
      <c r="BB318" s="184">
        <f>IF(_xlfn.XLOOKUP(AdqMot[[#This Row],[No]],AdqMot_Compras[No],AdqMot_Compras[PO&amp;Line],"N/E",0,1)=0,"",_xlfn.XLOOKUP(AdqMot[[#This Row],[No]],AdqMot_Compras[No],AdqMot_Compras[PO&amp;Line],"N/E",0,1))</f>
        <v>763556</v>
      </c>
      <c r="BC318" s="546">
        <f>_xlfn.XLOOKUP(AdqMot[[#This Row],[OV&amp;Line]],ScoreV2[OrderNum&amp;Line],ScoreV2[OrderDate],"",0,1)</f>
        <v>45966</v>
      </c>
      <c r="BD318" s="184" t="str">
        <f>_xlfn.XLOOKUP(AdqMot[[#This Row],[OV&amp;Line]],ScoreV2[OrderNum&amp;Line],ScoreV2[LiberacionCXP],"",0,1)</f>
        <v>05/11/2025</v>
      </c>
      <c r="BE31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8" s="184" t="str">
        <f>IF(_xlfn.XLOOKUP(AdqMot[[#This Row],[No]],AdqMot_Compras[No],AdqMot_Compras[PartNum2],"N/E",0,1)=0,"",_xlfn.XLOOKUP(AdqMot[[#This Row],[No]],AdqMot_Compras[No],AdqMot_Compras[PartNum2],"N/E",0,1))</f>
        <v>EM9-0200-CMML</v>
      </c>
      <c r="BH318" s="184">
        <f>IF(_xlfn.XLOOKUP(AdqMot[[#This Row],[No]],AdqMot_Compras[No],AdqMot_Compras[OrderQty3],"N/E",0,1)=0,"",_xlfn.XLOOKUP(AdqMot[[#This Row],[No]],AdqMot_Compras[No],AdqMot_Compras[OrderQty3],"N/E",0,1))</f>
        <v>2</v>
      </c>
      <c r="BI318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8" s="184">
        <f>IF(_xlfn.XLOOKUP(AdqMot[[#This Row],[No]],AdqMot_Compras[No],AdqMot_Compras[TotalQtyPO],"N/E",0,1)=0,"",_xlfn.XLOOKUP(AdqMot[[#This Row],[No]],AdqMot_Compras[No],AdqMot_Compras[TotalQtyPO],"N/E",0,1))</f>
        <v>2</v>
      </c>
      <c r="BK31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8" s="184">
        <f>IF(_xlfn.XLOOKUP(AdqMot[[#This Row],[No]],AdqMot_Compras[No],AdqMot_Compras[PorRecibirPO],"N/E",0,1)=0,"",_xlfn.XLOOKUP(AdqMot[[#This Row],[No]],AdqMot_Compras[No],AdqMot_Compras[PorRecibirPO],"N/E",0,1))</f>
        <v>2</v>
      </c>
      <c r="BM318" s="547">
        <f>IF(_xlfn.XLOOKUP(AdqMot[[#This Row],[No]],AdqMot_Compras[No],AdqMot_Compras[DocUnitCost],"N/E",0,1)=0,"",_xlfn.XLOOKUP(AdqMot[[#This Row],[No]],AdqMot_Compras[No],AdqMot_Compras[DocUnitCost],"N/E",0,1))</f>
        <v>12461</v>
      </c>
      <c r="BN318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8" s="213">
        <f>AdqMot[[#This Row],[DocUnitCost]]*0.08</f>
        <v>996.88</v>
      </c>
    </row>
    <row r="319" spans="1:68">
      <c r="A319" s="2">
        <v>1146</v>
      </c>
      <c r="B319" s="2">
        <v>44492</v>
      </c>
      <c r="C319" s="2">
        <v>15</v>
      </c>
      <c r="D319" s="12">
        <v>45930</v>
      </c>
      <c r="E319" s="165">
        <v>1</v>
      </c>
      <c r="F319" s="184">
        <f>IF(_xlfn.XLOOKUP(AdqMot[[#This Row],[No]],AdqMot_Compras[No],AdqMot_Compras[PONum],"N/E",0,1)=0,"",_xlfn.XLOOKUP(AdqMot[[#This Row],[No]],AdqMot_Compras[No],AdqMot_Compras[PONum],"N/E",0,1))</f>
        <v>76355</v>
      </c>
      <c r="G319" s="184">
        <f>IF(_xlfn.XLOOKUP(AdqMot[[#This Row],[No]],AdqMot_Compras[No],AdqMot_Compras[POLine],"N/E",0,1)=0,"",_xlfn.XLOOKUP(AdqMot[[#This Row],[No]],AdqMot_Compras[No],AdqMot_Compras[POLine],"N/E",0,1))</f>
        <v>6</v>
      </c>
      <c r="H319" s="546">
        <f>_xlfn.XLOOKUP(AdqMot[[#This Row],[No]],AdqMot_Compras[No],AdqMot_Compras[OrderDate],"N/E",0,1)</f>
        <v>45938</v>
      </c>
      <c r="I319" s="546">
        <f>_xlfn.XLOOKUP(AdqMot[[#This Row],[No]],AdqMot_Compras[No],AdqMot_Compras[ApprovedDate],"N/E",0,1)</f>
        <v>45966</v>
      </c>
      <c r="J319" s="16" t="s">
        <v>2915</v>
      </c>
      <c r="K319" s="16" t="s">
        <v>2916</v>
      </c>
      <c r="L319" s="2">
        <v>1</v>
      </c>
      <c r="M319" s="2" t="s">
        <v>2598</v>
      </c>
      <c r="N319" s="16" t="s">
        <v>239</v>
      </c>
      <c r="O319" s="16">
        <v>200</v>
      </c>
      <c r="P319" s="41" t="s">
        <v>2635</v>
      </c>
      <c r="Q319" s="2"/>
      <c r="R31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9" s="87"/>
      <c r="U319" s="16" t="s">
        <v>3494</v>
      </c>
      <c r="V31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19" s="87"/>
      <c r="X319" s="2">
        <f>_xlfn.XLOOKUP(AdqMot[[#This Row],[No]],AdqMot_Compras[No],AdqMot_Compras[¿Se requiere pago?],"",0,1)</f>
        <v>0</v>
      </c>
      <c r="Y319" s="2">
        <f>_xlfn.XLOOKUP(AdqMot[[#This Row],[No]],AdqMot_Compras[No],AdqMot_Compras[SAE],"N/E",0,1)</f>
        <v>211.5</v>
      </c>
      <c r="Z319" s="2">
        <f>_xlfn.XLOOKUP(AdqMot[[#This Row],[No]],AdqMot_Compras[No],AdqMot_Compras[Fabricación],"N/E",0,1)</f>
        <v>4</v>
      </c>
      <c r="AA319" s="2">
        <f>_xlfn.XLOOKUP(AdqMot[[#This Row],[No]],AdqMot_Compras[No],AdqMot_Compras[Recolección],"N/E",0,1)</f>
        <v>1</v>
      </c>
      <c r="AB319" s="2">
        <f>_xlfn.XLOOKUP(AdqMot[[#This Row],[No]],AdqMot_Compras[No],AdqMot_Compras[Tránsito],"N/E",0,1)</f>
        <v>3</v>
      </c>
      <c r="AC319" s="88">
        <f>_xlfn.XLOOKUP(AdqMot[[#This Row],[No]],AdqMot_Compras[No],AdqMot_Compras[Fecha a Puerto o Frontera],"",0,1)</f>
        <v>46022</v>
      </c>
      <c r="AD319" s="2">
        <f>_xlfn.XLOOKUP(AdqMot[[#This Row],[No]],AdqMot_Compras[No],AdqMot_Compras[Importacion],"N/E",0,1)</f>
        <v>3</v>
      </c>
      <c r="AE319" s="88">
        <f>_xlfn.XLOOKUP(AdqMot[[#This Row],[No]],AdqMot_Compras[No],AdqMot_Compras[Fecha de llegada a Lerma],"",0,1)</f>
        <v>46043</v>
      </c>
      <c r="AF319" s="2">
        <f>_xlfn.XLOOKUP(AdqMot[[#This Row],[No]],AdqMot_Compras[No],AdqMot_Compras[Proteccion],"N/E",0,1)</f>
        <v>1</v>
      </c>
      <c r="AG319" s="88">
        <f>_xlfn.XLOOKUP(AdqMot[[#This Row],[No]],AdqMot_Compras[No],AdqMot_Compras[Fecha a Ventas],"",0,1)</f>
        <v>46050</v>
      </c>
      <c r="AH31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1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9" s="12" t="str">
        <f>IF(IFERROR(FIND("UL",AdqMot[[#This Row],[LineDesc]]),0)&gt;0,"UL","Estandar")</f>
        <v>Estandar</v>
      </c>
      <c r="AK31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19" s="12" t="str">
        <f>_xlfn.XLOOKUP(AdqMot[[#This Row],[OV&amp;Line]],ScoreV2[OrderNum&amp;Line],ScoreV2[Vendedor],"",0,1)</f>
        <v/>
      </c>
      <c r="AM319" s="12" t="str">
        <f>_xlfn.XLOOKUP(AdqMot[[#This Row],[OV&amp;Line]],ScoreV2[OrderNum&amp;Line],ScoreV2[Name],"",0,1)</f>
        <v/>
      </c>
      <c r="AN319" s="2" t="str">
        <f>IF(TRIM(AdqMot[[#This Row],[PartNum]])&lt;&gt;TRIM(AdqMot[[#This Row],[PartNum2]]),"Revisar","ok")</f>
        <v>ok</v>
      </c>
      <c r="AO319" s="2" t="str">
        <f>IF(TRIM(AdqMot[[#This Row],[OrderQty]])&lt;&gt;TRIM(AdqMot[[#This Row],[OrderQty3]]),"Revisar","ok")</f>
        <v>Revisar</v>
      </c>
      <c r="AP319" s="2" t="str">
        <f>IF(TRIM(AdqMot[[#This Row],[Destination]])&lt;&gt;TRIM(AdqMot[[#This Row],[CommentTextPO]]),"Revisar","ok")</f>
        <v>Revisar</v>
      </c>
      <c r="AQ319" s="2" t="str">
        <f>IF(_xlfn.XLOOKUP(AdqMot[[#This Row],[No]],AdqMot_Compras[No],AdqMot_Compras[OcRadiador],"N/E",0,1)=0,"",_xlfn.XLOOKUP(AdqMot[[#This Row],[No]],AdqMot_Compras[No],AdqMot_Compras[OcRadiador],"N/E",0,1))</f>
        <v/>
      </c>
      <c r="AR319" s="2" t="str">
        <f>IF(_xlfn.XLOOKUP(AdqMot[[#This Row],[No]],AdqMot_Compras[No],AdqMot_Compras[OcServicios],"N/E",0,1)=0,"",_xlfn.XLOOKUP(AdqMot[[#This Row],[No]],AdqMot_Compras[No],AdqMot_Compras[OcServicios],"N/E",0,1))</f>
        <v/>
      </c>
      <c r="AS31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9" s="184" t="str">
        <f>IF(_xlfn.XLOOKUP(AdqMot[[#This Row],[No]],AdqMot_Compras[No],AdqMot_Compras[LAB],"N/E",0,1)=0,"",_xlfn.XLOOKUP(AdqMot[[#This Row],[No]],AdqMot_Compras[No],AdqMot_Compras[LAB],"N/E",0,1))</f>
        <v>CHINA-MÉXICO</v>
      </c>
      <c r="AU319" s="416" t="str">
        <f>IF(_xlfn.XLOOKUP(AdqMot[[#This Row],[No]],AdqMot_Compras[No],AdqMot_Compras[OA],"N/E",0,1)=0,"",_xlfn.XLOOKUP(AdqMot[[#This Row],[No]],AdqMot_Compras[No],AdqMot_Compras[OA],"N/E",0,1))</f>
        <v/>
      </c>
      <c r="AV31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9" s="546" t="str">
        <f>IF(_xlfn.XLOOKUP(AdqMot[[#This Row],[No]],AdqMot_Compras[No],AdqMot_Compras[ETA],"N/E",0,1)=0,"",_xlfn.XLOOKUP(AdqMot[[#This Row],[No]],AdqMot_Compras[No],AdqMot_Compras[ETA],"N/E",0,1))</f>
        <v/>
      </c>
      <c r="AX319" s="546" t="str">
        <f>IF(_xlfn.XLOOKUP(AdqMot[[#This Row],[No]],AdqMot_Compras[No],AdqMot_Compras[Arribo],"N/E",0,1)=0,"",_xlfn.XLOOKUP(AdqMot[[#This Row],[No]],AdqMot_Compras[No],AdqMot_Compras[Arribo],"N/E",0,1))</f>
        <v/>
      </c>
      <c r="AY319" s="87" t="str">
        <f>IF(_xlfn.XLOOKUP(AdqMot[[#This Row],[No]],AdqMot_Compras[No],AdqMot_Compras[En Planta],"N/E",0,1)=0,"",_xlfn.XLOOKUP(AdqMot[[#This Row],[No]],AdqMot_Compras[No],AdqMot_Compras[En Planta],"N/E",0,1))</f>
        <v/>
      </c>
      <c r="AZ31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9" s="184">
        <f>IF(_xlfn.XLOOKUP(AdqMot[[#This Row],[No]],AdqMot_Compras[No],AdqMot_Compras[Req&amp;Line],"N/E",0,1)=0,"",_xlfn.XLOOKUP(AdqMot[[#This Row],[No]],AdqMot_Compras[No],AdqMot_Compras[Req&amp;Line],"N/E",0,1))</f>
        <v>4449215</v>
      </c>
      <c r="BB319" s="184">
        <f>IF(_xlfn.XLOOKUP(AdqMot[[#This Row],[No]],AdqMot_Compras[No],AdqMot_Compras[PO&amp;Line],"N/E",0,1)=0,"",_xlfn.XLOOKUP(AdqMot[[#This Row],[No]],AdqMot_Compras[No],AdqMot_Compras[PO&amp;Line],"N/E",0,1))</f>
        <v>763556</v>
      </c>
      <c r="BC319" s="546" t="str">
        <f>_xlfn.XLOOKUP(AdqMot[[#This Row],[OV&amp;Line]],ScoreV2[OrderNum&amp;Line],ScoreV2[OrderDate],"",0,1)</f>
        <v/>
      </c>
      <c r="BD319" s="184" t="str">
        <f>_xlfn.XLOOKUP(AdqMot[[#This Row],[OV&amp;Line]],ScoreV2[OrderNum&amp;Line],ScoreV2[LiberacionCXP],"",0,1)</f>
        <v/>
      </c>
      <c r="BE31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9" s="184" t="str">
        <f>IF(_xlfn.XLOOKUP(AdqMot[[#This Row],[No]],AdqMot_Compras[No],AdqMot_Compras[PartNum2],"N/E",0,1)=0,"",_xlfn.XLOOKUP(AdqMot[[#This Row],[No]],AdqMot_Compras[No],AdqMot_Compras[PartNum2],"N/E",0,1))</f>
        <v>EM9-0200-CMML</v>
      </c>
      <c r="BH319" s="184">
        <f>IF(_xlfn.XLOOKUP(AdqMot[[#This Row],[No]],AdqMot_Compras[No],AdqMot_Compras[OrderQty3],"N/E",0,1)=0,"",_xlfn.XLOOKUP(AdqMot[[#This Row],[No]],AdqMot_Compras[No],AdqMot_Compras[OrderQty3],"N/E",0,1))</f>
        <v>2</v>
      </c>
      <c r="BI319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19" s="184">
        <f>IF(_xlfn.XLOOKUP(AdqMot[[#This Row],[No]],AdqMot_Compras[No],AdqMot_Compras[TotalQtyPO],"N/E",0,1)=0,"",_xlfn.XLOOKUP(AdqMot[[#This Row],[No]],AdqMot_Compras[No],AdqMot_Compras[TotalQtyPO],"N/E",0,1))</f>
        <v>2</v>
      </c>
      <c r="BK31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9" s="184">
        <f>IF(_xlfn.XLOOKUP(AdqMot[[#This Row],[No]],AdqMot_Compras[No],AdqMot_Compras[PorRecibirPO],"N/E",0,1)=0,"",_xlfn.XLOOKUP(AdqMot[[#This Row],[No]],AdqMot_Compras[No],AdqMot_Compras[PorRecibirPO],"N/E",0,1))</f>
        <v>2</v>
      </c>
      <c r="BM319" s="547">
        <f>IF(_xlfn.XLOOKUP(AdqMot[[#This Row],[No]],AdqMot_Compras[No],AdqMot_Compras[DocUnitCost],"N/E",0,1)=0,"",_xlfn.XLOOKUP(AdqMot[[#This Row],[No]],AdqMot_Compras[No],AdqMot_Compras[DocUnitCost],"N/E",0,1))</f>
        <v>12461</v>
      </c>
      <c r="BN319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1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19" s="213">
        <f>AdqMot[[#This Row],[DocUnitCost]]*0.08</f>
        <v>996.88</v>
      </c>
    </row>
    <row r="320" spans="1:68">
      <c r="A320" s="2">
        <v>1147</v>
      </c>
      <c r="B320" s="2">
        <v>44492</v>
      </c>
      <c r="C320" s="2">
        <v>16</v>
      </c>
      <c r="D320" s="12">
        <v>45930</v>
      </c>
      <c r="E320" s="165">
        <v>1</v>
      </c>
      <c r="F320" s="184">
        <f>IF(_xlfn.XLOOKUP(AdqMot[[#This Row],[No]],AdqMot_Compras[No],AdqMot_Compras[PONum],"N/E",0,1)=0,"",_xlfn.XLOOKUP(AdqMot[[#This Row],[No]],AdqMot_Compras[No],AdqMot_Compras[PONum],"N/E",0,1))</f>
        <v>76355</v>
      </c>
      <c r="G320" s="184">
        <f>IF(_xlfn.XLOOKUP(AdqMot[[#This Row],[No]],AdqMot_Compras[No],AdqMot_Compras[POLine],"N/E",0,1)=0,"",_xlfn.XLOOKUP(AdqMot[[#This Row],[No]],AdqMot_Compras[No],AdqMot_Compras[POLine],"N/E",0,1))</f>
        <v>7</v>
      </c>
      <c r="H320" s="546">
        <f>_xlfn.XLOOKUP(AdqMot[[#This Row],[No]],AdqMot_Compras[No],AdqMot_Compras[OrderDate],"N/E",0,1)</f>
        <v>45938</v>
      </c>
      <c r="I320" s="546">
        <f>_xlfn.XLOOKUP(AdqMot[[#This Row],[No]],AdqMot_Compras[No],AdqMot_Compras[ApprovedDate],"N/E",0,1)</f>
        <v>45966</v>
      </c>
      <c r="J320" s="16" t="s">
        <v>593</v>
      </c>
      <c r="K320" s="16" t="s">
        <v>594</v>
      </c>
      <c r="L320" s="2">
        <v>1</v>
      </c>
      <c r="M320" s="2" t="s">
        <v>2598</v>
      </c>
      <c r="N320" s="16" t="s">
        <v>239</v>
      </c>
      <c r="O320" s="16">
        <v>250</v>
      </c>
      <c r="P320" s="41">
        <v>126958</v>
      </c>
      <c r="Q320" s="2">
        <v>1</v>
      </c>
      <c r="R32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9581</v>
      </c>
      <c r="S32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20" s="87"/>
      <c r="U320" s="16" t="s">
        <v>3494</v>
      </c>
      <c r="V32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0" s="87"/>
      <c r="X320" s="2">
        <f>_xlfn.XLOOKUP(AdqMot[[#This Row],[No]],AdqMot_Compras[No],AdqMot_Compras[¿Se requiere pago?],"",0,1)</f>
        <v>0</v>
      </c>
      <c r="Y320" s="2">
        <f>_xlfn.XLOOKUP(AdqMot[[#This Row],[No]],AdqMot_Compras[No],AdqMot_Compras[SAE],"N/E",0,1)</f>
        <v>211.5</v>
      </c>
      <c r="Z320" s="2">
        <f>_xlfn.XLOOKUP(AdqMot[[#This Row],[No]],AdqMot_Compras[No],AdqMot_Compras[Fabricación],"N/E",0,1)</f>
        <v>4</v>
      </c>
      <c r="AA320" s="2">
        <f>_xlfn.XLOOKUP(AdqMot[[#This Row],[No]],AdqMot_Compras[No],AdqMot_Compras[Recolección],"N/E",0,1)</f>
        <v>1</v>
      </c>
      <c r="AB320" s="2">
        <f>_xlfn.XLOOKUP(AdqMot[[#This Row],[No]],AdqMot_Compras[No],AdqMot_Compras[Tránsito],"N/E",0,1)</f>
        <v>3</v>
      </c>
      <c r="AC320" s="88">
        <f>_xlfn.XLOOKUP(AdqMot[[#This Row],[No]],AdqMot_Compras[No],AdqMot_Compras[Fecha a Puerto o Frontera],"",0,1)</f>
        <v>46022</v>
      </c>
      <c r="AD320" s="2">
        <f>_xlfn.XLOOKUP(AdqMot[[#This Row],[No]],AdqMot_Compras[No],AdqMot_Compras[Importacion],"N/E",0,1)</f>
        <v>3</v>
      </c>
      <c r="AE320" s="88">
        <f>_xlfn.XLOOKUP(AdqMot[[#This Row],[No]],AdqMot_Compras[No],AdqMot_Compras[Fecha de llegada a Lerma],"",0,1)</f>
        <v>46043</v>
      </c>
      <c r="AF320" s="2">
        <f>_xlfn.XLOOKUP(AdqMot[[#This Row],[No]],AdqMot_Compras[No],AdqMot_Compras[Proteccion],"N/E",0,1)</f>
        <v>1</v>
      </c>
      <c r="AG320" s="88">
        <f>_xlfn.XLOOKUP(AdqMot[[#This Row],[No]],AdqMot_Compras[No],AdqMot_Compras[Fecha a Ventas],"",0,1)</f>
        <v>46050</v>
      </c>
      <c r="AH32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20" s="12" t="str">
        <f>IF(IFERROR(FIND("UL",AdqMot[[#This Row],[LineDesc]]),0)&gt;0,"UL","Estandar")</f>
        <v>Estandar</v>
      </c>
      <c r="AK32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320" s="12" t="str">
        <f>_xlfn.XLOOKUP(AdqMot[[#This Row],[OV&amp;Line]],ScoreV2[OrderNum&amp;Line],ScoreV2[Vendedor],"",0,1)</f>
        <v>JESUS ROBLES ARANDA</v>
      </c>
      <c r="AM320" s="12" t="str">
        <f>_xlfn.XLOOKUP(AdqMot[[#This Row],[OV&amp;Line]],ScoreV2[OrderNum&amp;Line],ScoreV2[Name],"",0,1)</f>
        <v>NC AGENCIA MERCANTIL</v>
      </c>
      <c r="AN320" s="2" t="str">
        <f>IF(TRIM(AdqMot[[#This Row],[PartNum]])&lt;&gt;TRIM(AdqMot[[#This Row],[PartNum2]]),"Revisar","ok")</f>
        <v>ok</v>
      </c>
      <c r="AO320" s="2" t="str">
        <f>IF(TRIM(AdqMot[[#This Row],[OrderQty]])&lt;&gt;TRIM(AdqMot[[#This Row],[OrderQty3]]),"Revisar","ok")</f>
        <v>ok</v>
      </c>
      <c r="AP320" s="2" t="str">
        <f>IF(TRIM(AdqMot[[#This Row],[Destination]])&lt;&gt;TRIM(AdqMot[[#This Row],[CommentTextPO]]),"Revisar","ok")</f>
        <v>Revisar</v>
      </c>
      <c r="AQ320" s="2" t="str">
        <f>IF(_xlfn.XLOOKUP(AdqMot[[#This Row],[No]],AdqMot_Compras[No],AdqMot_Compras[OcRadiador],"N/E",0,1)=0,"",_xlfn.XLOOKUP(AdqMot[[#This Row],[No]],AdqMot_Compras[No],AdqMot_Compras[OcRadiador],"N/E",0,1))</f>
        <v/>
      </c>
      <c r="AR320" s="2" t="str">
        <f>IF(_xlfn.XLOOKUP(AdqMot[[#This Row],[No]],AdqMot_Compras[No],AdqMot_Compras[OcServicios],"N/E",0,1)=0,"",_xlfn.XLOOKUP(AdqMot[[#This Row],[No]],AdqMot_Compras[No],AdqMot_Compras[OcServicios],"N/E",0,1))</f>
        <v/>
      </c>
      <c r="AS32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0" s="184" t="str">
        <f>IF(_xlfn.XLOOKUP(AdqMot[[#This Row],[No]],AdqMot_Compras[No],AdqMot_Compras[LAB],"N/E",0,1)=0,"",_xlfn.XLOOKUP(AdqMot[[#This Row],[No]],AdqMot_Compras[No],AdqMot_Compras[LAB],"N/E",0,1))</f>
        <v>CHINA-MÉXICO</v>
      </c>
      <c r="AU320" s="416" t="str">
        <f>IF(_xlfn.XLOOKUP(AdqMot[[#This Row],[No]],AdqMot_Compras[No],AdqMot_Compras[OA],"N/E",0,1)=0,"",_xlfn.XLOOKUP(AdqMot[[#This Row],[No]],AdqMot_Compras[No],AdqMot_Compras[OA],"N/E",0,1))</f>
        <v/>
      </c>
      <c r="AV32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0" s="546" t="str">
        <f>IF(_xlfn.XLOOKUP(AdqMot[[#This Row],[No]],AdqMot_Compras[No],AdqMot_Compras[ETA],"N/E",0,1)=0,"",_xlfn.XLOOKUP(AdqMot[[#This Row],[No]],AdqMot_Compras[No],AdqMot_Compras[ETA],"N/E",0,1))</f>
        <v/>
      </c>
      <c r="AX320" s="546" t="str">
        <f>IF(_xlfn.XLOOKUP(AdqMot[[#This Row],[No]],AdqMot_Compras[No],AdqMot_Compras[Arribo],"N/E",0,1)=0,"",_xlfn.XLOOKUP(AdqMot[[#This Row],[No]],AdqMot_Compras[No],AdqMot_Compras[Arribo],"N/E",0,1))</f>
        <v/>
      </c>
      <c r="AY320" s="87" t="str">
        <f>IF(_xlfn.XLOOKUP(AdqMot[[#This Row],[No]],AdqMot_Compras[No],AdqMot_Compras[En Planta],"N/E",0,1)=0,"",_xlfn.XLOOKUP(AdqMot[[#This Row],[No]],AdqMot_Compras[No],AdqMot_Compras[En Planta],"N/E",0,1))</f>
        <v/>
      </c>
      <c r="AZ32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0" s="184">
        <f>IF(_xlfn.XLOOKUP(AdqMot[[#This Row],[No]],AdqMot_Compras[No],AdqMot_Compras[Req&amp;Line],"N/E",0,1)=0,"",_xlfn.XLOOKUP(AdqMot[[#This Row],[No]],AdqMot_Compras[No],AdqMot_Compras[Req&amp;Line],"N/E",0,1))</f>
        <v>4449216</v>
      </c>
      <c r="BB320" s="184">
        <f>IF(_xlfn.XLOOKUP(AdqMot[[#This Row],[No]],AdqMot_Compras[No],AdqMot_Compras[PO&amp;Line],"N/E",0,1)=0,"",_xlfn.XLOOKUP(AdqMot[[#This Row],[No]],AdqMot_Compras[No],AdqMot_Compras[PO&amp;Line],"N/E",0,1))</f>
        <v>763557</v>
      </c>
      <c r="BC320" s="546">
        <f>_xlfn.XLOOKUP(AdqMot[[#This Row],[OV&amp;Line]],ScoreV2[OrderNum&amp;Line],ScoreV2[OrderDate],"",0,1)</f>
        <v>45975</v>
      </c>
      <c r="BD320" s="184" t="str">
        <f>_xlfn.XLOOKUP(AdqMot[[#This Row],[OV&amp;Line]],ScoreV2[OrderNum&amp;Line],ScoreV2[LiberacionCXP],"",0,1)</f>
        <v>20/11/2025</v>
      </c>
      <c r="BE32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0" s="184" t="str">
        <f>IF(_xlfn.XLOOKUP(AdqMot[[#This Row],[No]],AdqMot_Compras[No],AdqMot_Compras[PartNum2],"N/E",0,1)=0,"",_xlfn.XLOOKUP(AdqMot[[#This Row],[No]],AdqMot_Compras[No],AdqMot_Compras[PartNum2],"N/E",0,1))</f>
        <v>EM9-0250-CMML</v>
      </c>
      <c r="BH320" s="184">
        <f>IF(_xlfn.XLOOKUP(AdqMot[[#This Row],[No]],AdqMot_Compras[No],AdqMot_Compras[OrderQty3],"N/E",0,1)=0,"",_xlfn.XLOOKUP(AdqMot[[#This Row],[No]],AdqMot_Compras[No],AdqMot_Compras[OrderQty3],"N/E",0,1))</f>
        <v>1</v>
      </c>
      <c r="BI320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0" s="184">
        <f>IF(_xlfn.XLOOKUP(AdqMot[[#This Row],[No]],AdqMot_Compras[No],AdqMot_Compras[TotalQtyPO],"N/E",0,1)=0,"",_xlfn.XLOOKUP(AdqMot[[#This Row],[No]],AdqMot_Compras[No],AdqMot_Compras[TotalQtyPO],"N/E",0,1))</f>
        <v>1</v>
      </c>
      <c r="BK32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0" s="184">
        <f>IF(_xlfn.XLOOKUP(AdqMot[[#This Row],[No]],AdqMot_Compras[No],AdqMot_Compras[PorRecibirPO],"N/E",0,1)=0,"",_xlfn.XLOOKUP(AdqMot[[#This Row],[No]],AdqMot_Compras[No],AdqMot_Compras[PorRecibirPO],"N/E",0,1))</f>
        <v>1</v>
      </c>
      <c r="BM320" s="547">
        <f>IF(_xlfn.XLOOKUP(AdqMot[[#This Row],[No]],AdqMot_Compras[No],AdqMot_Compras[DocUnitCost],"N/E",0,1)=0,"",_xlfn.XLOOKUP(AdqMot[[#This Row],[No]],AdqMot_Compras[No],AdqMot_Compras[DocUnitCost],"N/E",0,1))</f>
        <v>14701</v>
      </c>
      <c r="BN320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0" s="213">
        <f>AdqMot[[#This Row],[DocUnitCost]]*0.08</f>
        <v>1176.08</v>
      </c>
    </row>
    <row r="321" spans="1:68">
      <c r="A321" s="2">
        <v>1148</v>
      </c>
      <c r="B321" s="2">
        <v>44492</v>
      </c>
      <c r="C321" s="2">
        <v>17</v>
      </c>
      <c r="D321" s="12">
        <v>45930</v>
      </c>
      <c r="E321" s="165">
        <v>1</v>
      </c>
      <c r="F321" s="184">
        <f>IF(_xlfn.XLOOKUP(AdqMot[[#This Row],[No]],AdqMot_Compras[No],AdqMot_Compras[PONum],"N/E",0,1)=0,"",_xlfn.XLOOKUP(AdqMot[[#This Row],[No]],AdqMot_Compras[No],AdqMot_Compras[PONum],"N/E",0,1))</f>
        <v>76355</v>
      </c>
      <c r="G321" s="184">
        <f>IF(_xlfn.XLOOKUP(AdqMot[[#This Row],[No]],AdqMot_Compras[No],AdqMot_Compras[POLine],"N/E",0,1)=0,"",_xlfn.XLOOKUP(AdqMot[[#This Row],[No]],AdqMot_Compras[No],AdqMot_Compras[POLine],"N/E",0,1))</f>
        <v>8</v>
      </c>
      <c r="H321" s="546">
        <f>_xlfn.XLOOKUP(AdqMot[[#This Row],[No]],AdqMot_Compras[No],AdqMot_Compras[OrderDate],"N/E",0,1)</f>
        <v>45938</v>
      </c>
      <c r="I321" s="546">
        <f>_xlfn.XLOOKUP(AdqMot[[#This Row],[No]],AdqMot_Compras[No],AdqMot_Compras[ApprovedDate],"N/E",0,1)</f>
        <v>45966</v>
      </c>
      <c r="J321" s="16" t="s">
        <v>1107</v>
      </c>
      <c r="K321" s="16" t="s">
        <v>1108</v>
      </c>
      <c r="L321" s="2">
        <v>1</v>
      </c>
      <c r="M321" s="2" t="s">
        <v>2598</v>
      </c>
      <c r="N321" s="16" t="s">
        <v>239</v>
      </c>
      <c r="O321" s="16">
        <v>1250</v>
      </c>
      <c r="P321" s="41" t="s">
        <v>2635</v>
      </c>
      <c r="Q321" s="2"/>
      <c r="R32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1" s="87"/>
      <c r="U321" s="16" t="s">
        <v>3494</v>
      </c>
      <c r="V32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1" s="87"/>
      <c r="X321" s="2">
        <f>_xlfn.XLOOKUP(AdqMot[[#This Row],[No]],AdqMot_Compras[No],AdqMot_Compras[¿Se requiere pago?],"",0,1)</f>
        <v>0</v>
      </c>
      <c r="Y321" s="2">
        <f>_xlfn.XLOOKUP(AdqMot[[#This Row],[No]],AdqMot_Compras[No],AdqMot_Compras[SAE],"N/E",0,1)</f>
        <v>18</v>
      </c>
      <c r="Z321" s="2">
        <f>_xlfn.XLOOKUP(AdqMot[[#This Row],[No]],AdqMot_Compras[No],AdqMot_Compras[Fabricación],"N/E",0,1)</f>
        <v>4</v>
      </c>
      <c r="AA321" s="2">
        <f>_xlfn.XLOOKUP(AdqMot[[#This Row],[No]],AdqMot_Compras[No],AdqMot_Compras[Recolección],"N/E",0,1)</f>
        <v>1</v>
      </c>
      <c r="AB321" s="2">
        <f>_xlfn.XLOOKUP(AdqMot[[#This Row],[No]],AdqMot_Compras[No],AdqMot_Compras[Tránsito],"N/E",0,1)</f>
        <v>3</v>
      </c>
      <c r="AC321" s="88">
        <f>_xlfn.XLOOKUP(AdqMot[[#This Row],[No]],AdqMot_Compras[No],AdqMot_Compras[Fecha a Puerto o Frontera],"",0,1)</f>
        <v>46022</v>
      </c>
      <c r="AD321" s="2">
        <f>_xlfn.XLOOKUP(AdqMot[[#This Row],[No]],AdqMot_Compras[No],AdqMot_Compras[Importacion],"N/E",0,1)</f>
        <v>3</v>
      </c>
      <c r="AE321" s="88">
        <f>_xlfn.XLOOKUP(AdqMot[[#This Row],[No]],AdqMot_Compras[No],AdqMot_Compras[Fecha de llegada a Lerma],"",0,1)</f>
        <v>46043</v>
      </c>
      <c r="AF321" s="2">
        <f>_xlfn.XLOOKUP(AdqMot[[#This Row],[No]],AdqMot_Compras[No],AdqMot_Compras[Proteccion],"N/E",0,1)</f>
        <v>1</v>
      </c>
      <c r="AG321" s="88">
        <f>_xlfn.XLOOKUP(AdqMot[[#This Row],[No]],AdqMot_Compras[No],AdqMot_Compras[Fecha a Ventas],"",0,1)</f>
        <v>46050</v>
      </c>
      <c r="AH32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1" s="12" t="str">
        <f>IF(IFERROR(FIND("UL",AdqMot[[#This Row],[LineDesc]]),0)&gt;0,"UL","Estandar")</f>
        <v>Estandar</v>
      </c>
      <c r="AK32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1" s="12" t="str">
        <f>_xlfn.XLOOKUP(AdqMot[[#This Row],[OV&amp;Line]],ScoreV2[OrderNum&amp;Line],ScoreV2[Vendedor],"",0,1)</f>
        <v/>
      </c>
      <c r="AM321" s="12" t="str">
        <f>_xlfn.XLOOKUP(AdqMot[[#This Row],[OV&amp;Line]],ScoreV2[OrderNum&amp;Line],ScoreV2[Name],"",0,1)</f>
        <v/>
      </c>
      <c r="AN321" s="2" t="str">
        <f>IF(TRIM(AdqMot[[#This Row],[PartNum]])&lt;&gt;TRIM(AdqMot[[#This Row],[PartNum2]]),"Revisar","ok")</f>
        <v>ok</v>
      </c>
      <c r="AO321" s="2" t="str">
        <f>IF(TRIM(AdqMot[[#This Row],[OrderQty]])&lt;&gt;TRIM(AdqMot[[#This Row],[OrderQty3]]),"Revisar","ok")</f>
        <v>ok</v>
      </c>
      <c r="AP321" s="2" t="str">
        <f>IF(TRIM(AdqMot[[#This Row],[Destination]])&lt;&gt;TRIM(AdqMot[[#This Row],[CommentTextPO]]),"Revisar","ok")</f>
        <v>Revisar</v>
      </c>
      <c r="AQ321" s="2" t="str">
        <f>IF(_xlfn.XLOOKUP(AdqMot[[#This Row],[No]],AdqMot_Compras[No],AdqMot_Compras[OcRadiador],"N/E",0,1)=0,"",_xlfn.XLOOKUP(AdqMot[[#This Row],[No]],AdqMot_Compras[No],AdqMot_Compras[OcRadiador],"N/E",0,1))</f>
        <v/>
      </c>
      <c r="AR321" s="2" t="str">
        <f>IF(_xlfn.XLOOKUP(AdqMot[[#This Row],[No]],AdqMot_Compras[No],AdqMot_Compras[OcServicios],"N/E",0,1)=0,"",_xlfn.XLOOKUP(AdqMot[[#This Row],[No]],AdqMot_Compras[No],AdqMot_Compras[OcServicios],"N/E",0,1))</f>
        <v/>
      </c>
      <c r="AS32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1" s="184" t="str">
        <f>IF(_xlfn.XLOOKUP(AdqMot[[#This Row],[No]],AdqMot_Compras[No],AdqMot_Compras[LAB],"N/E",0,1)=0,"",_xlfn.XLOOKUP(AdqMot[[#This Row],[No]],AdqMot_Compras[No],AdqMot_Compras[LAB],"N/E",0,1))</f>
        <v>CHINA-MÉXICO</v>
      </c>
      <c r="AU321" s="416" t="str">
        <f>IF(_xlfn.XLOOKUP(AdqMot[[#This Row],[No]],AdqMot_Compras[No],AdqMot_Compras[OA],"N/E",0,1)=0,"",_xlfn.XLOOKUP(AdqMot[[#This Row],[No]],AdqMot_Compras[No],AdqMot_Compras[OA],"N/E",0,1))</f>
        <v/>
      </c>
      <c r="AV32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1" s="546" t="str">
        <f>IF(_xlfn.XLOOKUP(AdqMot[[#This Row],[No]],AdqMot_Compras[No],AdqMot_Compras[ETA],"N/E",0,1)=0,"",_xlfn.XLOOKUP(AdqMot[[#This Row],[No]],AdqMot_Compras[No],AdqMot_Compras[ETA],"N/E",0,1))</f>
        <v/>
      </c>
      <c r="AX321" s="546" t="str">
        <f>IF(_xlfn.XLOOKUP(AdqMot[[#This Row],[No]],AdqMot_Compras[No],AdqMot_Compras[Arribo],"N/E",0,1)=0,"",_xlfn.XLOOKUP(AdqMot[[#This Row],[No]],AdqMot_Compras[No],AdqMot_Compras[Arribo],"N/E",0,1))</f>
        <v/>
      </c>
      <c r="AY321" s="87" t="str">
        <f>IF(_xlfn.XLOOKUP(AdqMot[[#This Row],[No]],AdqMot_Compras[No],AdqMot_Compras[En Planta],"N/E",0,1)=0,"",_xlfn.XLOOKUP(AdqMot[[#This Row],[No]],AdqMot_Compras[No],AdqMot_Compras[En Planta],"N/E",0,1))</f>
        <v/>
      </c>
      <c r="AZ32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1" s="184">
        <f>IF(_xlfn.XLOOKUP(AdqMot[[#This Row],[No]],AdqMot_Compras[No],AdqMot_Compras[Req&amp;Line],"N/E",0,1)=0,"",_xlfn.XLOOKUP(AdqMot[[#This Row],[No]],AdqMot_Compras[No],AdqMot_Compras[Req&amp;Line],"N/E",0,1))</f>
        <v>4449217</v>
      </c>
      <c r="BB321" s="184">
        <f>IF(_xlfn.XLOOKUP(AdqMot[[#This Row],[No]],AdqMot_Compras[No],AdqMot_Compras[PO&amp;Line],"N/E",0,1)=0,"",_xlfn.XLOOKUP(AdqMot[[#This Row],[No]],AdqMot_Compras[No],AdqMot_Compras[PO&amp;Line],"N/E",0,1))</f>
        <v>763558</v>
      </c>
      <c r="BC321" s="546" t="str">
        <f>_xlfn.XLOOKUP(AdqMot[[#This Row],[OV&amp;Line]],ScoreV2[OrderNum&amp;Line],ScoreV2[OrderDate],"",0,1)</f>
        <v/>
      </c>
      <c r="BD321" s="184" t="str">
        <f>_xlfn.XLOOKUP(AdqMot[[#This Row],[OV&amp;Line]],ScoreV2[OrderNum&amp;Line],ScoreV2[LiberacionCXP],"",0,1)</f>
        <v/>
      </c>
      <c r="BE32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1" s="184" t="str">
        <f>IF(_xlfn.XLOOKUP(AdqMot[[#This Row],[No]],AdqMot_Compras[No],AdqMot_Compras[PartNum2],"N/E",0,1)=0,"",_xlfn.XLOOKUP(AdqMot[[#This Row],[No]],AdqMot_Compras[No],AdqMot_Compras[PartNum2],"N/E",0,1))</f>
        <v>EM9-1250-CMML</v>
      </c>
      <c r="BH321" s="184">
        <f>IF(_xlfn.XLOOKUP(AdqMot[[#This Row],[No]],AdqMot_Compras[No],AdqMot_Compras[OrderQty3],"N/E",0,1)=0,"",_xlfn.XLOOKUP(AdqMot[[#This Row],[No]],AdqMot_Compras[No],AdqMot_Compras[OrderQty3],"N/E",0,1))</f>
        <v>1</v>
      </c>
      <c r="BI321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1" s="184">
        <f>IF(_xlfn.XLOOKUP(AdqMot[[#This Row],[No]],AdqMot_Compras[No],AdqMot_Compras[TotalQtyPO],"N/E",0,1)=0,"",_xlfn.XLOOKUP(AdqMot[[#This Row],[No]],AdqMot_Compras[No],AdqMot_Compras[TotalQtyPO],"N/E",0,1))</f>
        <v>1</v>
      </c>
      <c r="BK32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1" s="184">
        <f>IF(_xlfn.XLOOKUP(AdqMot[[#This Row],[No]],AdqMot_Compras[No],AdqMot_Compras[PorRecibirPO],"N/E",0,1)=0,"",_xlfn.XLOOKUP(AdqMot[[#This Row],[No]],AdqMot_Compras[No],AdqMot_Compras[PorRecibirPO],"N/E",0,1))</f>
        <v>1</v>
      </c>
      <c r="BM321" s="547">
        <f>IF(_xlfn.XLOOKUP(AdqMot[[#This Row],[No]],AdqMot_Compras[No],AdqMot_Compras[DocUnitCost],"N/E",0,1)=0,"",_xlfn.XLOOKUP(AdqMot[[#This Row],[No]],AdqMot_Compras[No],AdqMot_Compras[DocUnitCost],"N/E",0,1))</f>
        <v>103927</v>
      </c>
      <c r="BN321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1" s="213">
        <f>AdqMot[[#This Row],[DocUnitCost]]*0.08</f>
        <v>8314.16</v>
      </c>
    </row>
    <row r="322" spans="1:68">
      <c r="A322" s="2">
        <v>1149</v>
      </c>
      <c r="B322" s="2">
        <v>44492</v>
      </c>
      <c r="C322" s="2">
        <v>18</v>
      </c>
      <c r="D322" s="12">
        <v>45930</v>
      </c>
      <c r="E322" s="165">
        <v>1</v>
      </c>
      <c r="F322" s="184">
        <f>IF(_xlfn.XLOOKUP(AdqMot[[#This Row],[No]],AdqMot_Compras[No],AdqMot_Compras[PONum],"N/E",0,1)=0,"",_xlfn.XLOOKUP(AdqMot[[#This Row],[No]],AdqMot_Compras[No],AdqMot_Compras[PONum],"N/E",0,1))</f>
        <v>76355</v>
      </c>
      <c r="G322" s="184">
        <f>IF(_xlfn.XLOOKUP(AdqMot[[#This Row],[No]],AdqMot_Compras[No],AdqMot_Compras[POLine],"N/E",0,1)=0,"",_xlfn.XLOOKUP(AdqMot[[#This Row],[No]],AdqMot_Compras[No],AdqMot_Compras[POLine],"N/E",0,1))</f>
        <v>10</v>
      </c>
      <c r="H322" s="546">
        <f>_xlfn.XLOOKUP(AdqMot[[#This Row],[No]],AdqMot_Compras[No],AdqMot_Compras[OrderDate],"N/E",0,1)</f>
        <v>45938</v>
      </c>
      <c r="I322" s="546">
        <f>_xlfn.XLOOKUP(AdqMot[[#This Row],[No]],AdqMot_Compras[No],AdqMot_Compras[ApprovedDate],"N/E",0,1)</f>
        <v>45966</v>
      </c>
      <c r="J322" s="16" t="s">
        <v>2917</v>
      </c>
      <c r="K322" s="16" t="s">
        <v>2918</v>
      </c>
      <c r="L322" s="2">
        <v>1</v>
      </c>
      <c r="M322" s="2" t="s">
        <v>2598</v>
      </c>
      <c r="N322" s="16" t="s">
        <v>239</v>
      </c>
      <c r="O322" s="16">
        <v>80</v>
      </c>
      <c r="P322" s="41" t="s">
        <v>2635</v>
      </c>
      <c r="Q322" s="2"/>
      <c r="R32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2" s="87"/>
      <c r="U322" s="16" t="s">
        <v>3494</v>
      </c>
      <c r="V32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2" s="87"/>
      <c r="X322" s="2">
        <f>_xlfn.XLOOKUP(AdqMot[[#This Row],[No]],AdqMot_Compras[No],AdqMot_Compras[¿Se requiere pago?],"",0,1)</f>
        <v>0</v>
      </c>
      <c r="Y322" s="2">
        <f>_xlfn.XLOOKUP(AdqMot[[#This Row],[No]],AdqMot_Compras[No],AdqMot_Compras[SAE],"N/E",0,1)</f>
        <v>311.5</v>
      </c>
      <c r="Z322" s="2">
        <f>_xlfn.XLOOKUP(AdqMot[[#This Row],[No]],AdqMot_Compras[No],AdqMot_Compras[Fabricación],"N/E",0,1)</f>
        <v>4</v>
      </c>
      <c r="AA322" s="2">
        <f>_xlfn.XLOOKUP(AdqMot[[#This Row],[No]],AdqMot_Compras[No],AdqMot_Compras[Recolección],"N/E",0,1)</f>
        <v>1</v>
      </c>
      <c r="AB322" s="2">
        <f>_xlfn.XLOOKUP(AdqMot[[#This Row],[No]],AdqMot_Compras[No],AdqMot_Compras[Tránsito],"N/E",0,1)</f>
        <v>3</v>
      </c>
      <c r="AC322" s="88">
        <f>_xlfn.XLOOKUP(AdqMot[[#This Row],[No]],AdqMot_Compras[No],AdqMot_Compras[Fecha a Puerto o Frontera],"",0,1)</f>
        <v>46022</v>
      </c>
      <c r="AD322" s="2">
        <f>_xlfn.XLOOKUP(AdqMot[[#This Row],[No]],AdqMot_Compras[No],AdqMot_Compras[Importacion],"N/E",0,1)</f>
        <v>3</v>
      </c>
      <c r="AE322" s="88">
        <f>_xlfn.XLOOKUP(AdqMot[[#This Row],[No]],AdqMot_Compras[No],AdqMot_Compras[Fecha de llegada a Lerma],"",0,1)</f>
        <v>46043</v>
      </c>
      <c r="AF322" s="2">
        <f>_xlfn.XLOOKUP(AdqMot[[#This Row],[No]],AdqMot_Compras[No],AdqMot_Compras[Proteccion],"N/E",0,1)</f>
        <v>1</v>
      </c>
      <c r="AG322" s="88">
        <f>_xlfn.XLOOKUP(AdqMot[[#This Row],[No]],AdqMot_Compras[No],AdqMot_Compras[Fecha a Ventas],"",0,1)</f>
        <v>46050</v>
      </c>
      <c r="AH32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2" s="12" t="str">
        <f>IF(IFERROR(FIND("UL",AdqMot[[#This Row],[LineDesc]]),0)&gt;0,"UL","Estandar")</f>
        <v>Estandar</v>
      </c>
      <c r="AK32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2" s="12" t="str">
        <f>_xlfn.XLOOKUP(AdqMot[[#This Row],[OV&amp;Line]],ScoreV2[OrderNum&amp;Line],ScoreV2[Vendedor],"",0,1)</f>
        <v/>
      </c>
      <c r="AM322" s="12" t="str">
        <f>_xlfn.XLOOKUP(AdqMot[[#This Row],[OV&amp;Line]],ScoreV2[OrderNum&amp;Line],ScoreV2[Name],"",0,1)</f>
        <v/>
      </c>
      <c r="AN322" s="2" t="str">
        <f>IF(TRIM(AdqMot[[#This Row],[PartNum]])&lt;&gt;TRIM(AdqMot[[#This Row],[PartNum2]]),"Revisar","ok")</f>
        <v>ok</v>
      </c>
      <c r="AO322" s="2" t="str">
        <f>IF(TRIM(AdqMot[[#This Row],[OrderQty]])&lt;&gt;TRIM(AdqMot[[#This Row],[OrderQty3]]),"Revisar","ok")</f>
        <v>Revisar</v>
      </c>
      <c r="AP322" s="2" t="str">
        <f>IF(TRIM(AdqMot[[#This Row],[Destination]])&lt;&gt;TRIM(AdqMot[[#This Row],[CommentTextPO]]),"Revisar","ok")</f>
        <v>Revisar</v>
      </c>
      <c r="AQ322" s="2" t="str">
        <f>IF(_xlfn.XLOOKUP(AdqMot[[#This Row],[No]],AdqMot_Compras[No],AdqMot_Compras[OcRadiador],"N/E",0,1)=0,"",_xlfn.XLOOKUP(AdqMot[[#This Row],[No]],AdqMot_Compras[No],AdqMot_Compras[OcRadiador],"N/E",0,1))</f>
        <v/>
      </c>
      <c r="AR322" s="2" t="str">
        <f>IF(_xlfn.XLOOKUP(AdqMot[[#This Row],[No]],AdqMot_Compras[No],AdqMot_Compras[OcServicios],"N/E",0,1)=0,"",_xlfn.XLOOKUP(AdqMot[[#This Row],[No]],AdqMot_Compras[No],AdqMot_Compras[OcServicios],"N/E",0,1))</f>
        <v/>
      </c>
      <c r="AS32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2" s="184" t="str">
        <f>IF(_xlfn.XLOOKUP(AdqMot[[#This Row],[No]],AdqMot_Compras[No],AdqMot_Compras[LAB],"N/E",0,1)=0,"",_xlfn.XLOOKUP(AdqMot[[#This Row],[No]],AdqMot_Compras[No],AdqMot_Compras[LAB],"N/E",0,1))</f>
        <v>CHINA-MÉXICO</v>
      </c>
      <c r="AU322" s="416" t="str">
        <f>IF(_xlfn.XLOOKUP(AdqMot[[#This Row],[No]],AdqMot_Compras[No],AdqMot_Compras[OA],"N/E",0,1)=0,"",_xlfn.XLOOKUP(AdqMot[[#This Row],[No]],AdqMot_Compras[No],AdqMot_Compras[OA],"N/E",0,1))</f>
        <v/>
      </c>
      <c r="AV32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2" s="546" t="str">
        <f>IF(_xlfn.XLOOKUP(AdqMot[[#This Row],[No]],AdqMot_Compras[No],AdqMot_Compras[ETA],"N/E",0,1)=0,"",_xlfn.XLOOKUP(AdqMot[[#This Row],[No]],AdqMot_Compras[No],AdqMot_Compras[ETA],"N/E",0,1))</f>
        <v/>
      </c>
      <c r="AX322" s="546" t="str">
        <f>IF(_xlfn.XLOOKUP(AdqMot[[#This Row],[No]],AdqMot_Compras[No],AdqMot_Compras[Arribo],"N/E",0,1)=0,"",_xlfn.XLOOKUP(AdqMot[[#This Row],[No]],AdqMot_Compras[No],AdqMot_Compras[Arribo],"N/E",0,1))</f>
        <v/>
      </c>
      <c r="AY322" s="87" t="str">
        <f>IF(_xlfn.XLOOKUP(AdqMot[[#This Row],[No]],AdqMot_Compras[No],AdqMot_Compras[En Planta],"N/E",0,1)=0,"",_xlfn.XLOOKUP(AdqMot[[#This Row],[No]],AdqMot_Compras[No],AdqMot_Compras[En Planta],"N/E",0,1))</f>
        <v/>
      </c>
      <c r="AZ32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2" s="184">
        <f>IF(_xlfn.XLOOKUP(AdqMot[[#This Row],[No]],AdqMot_Compras[No],AdqMot_Compras[Req&amp;Line],"N/E",0,1)=0,"",_xlfn.XLOOKUP(AdqMot[[#This Row],[No]],AdqMot_Compras[No],AdqMot_Compras[Req&amp;Line],"N/E",0,1))</f>
        <v>4449218</v>
      </c>
      <c r="BB322" s="184">
        <f>IF(_xlfn.XLOOKUP(AdqMot[[#This Row],[No]],AdqMot_Compras[No],AdqMot_Compras[PO&amp;Line],"N/E",0,1)=0,"",_xlfn.XLOOKUP(AdqMot[[#This Row],[No]],AdqMot_Compras[No],AdqMot_Compras[PO&amp;Line],"N/E",0,1))</f>
        <v>7635510</v>
      </c>
      <c r="BC322" s="546" t="str">
        <f>_xlfn.XLOOKUP(AdqMot[[#This Row],[OV&amp;Line]],ScoreV2[OrderNum&amp;Line],ScoreV2[OrderDate],"",0,1)</f>
        <v/>
      </c>
      <c r="BD322" s="184" t="str">
        <f>_xlfn.XLOOKUP(AdqMot[[#This Row],[OV&amp;Line]],ScoreV2[OrderNum&amp;Line],ScoreV2[LiberacionCXP],"",0,1)</f>
        <v/>
      </c>
      <c r="BE32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2" s="184" t="str">
        <f>IF(_xlfn.XLOOKUP(AdqMot[[#This Row],[No]],AdqMot_Compras[No],AdqMot_Compras[PartNum2],"N/E",0,1)=0,"",_xlfn.XLOOKUP(AdqMot[[#This Row],[No]],AdqMot_Compras[No],AdqMot_Compras[PartNum2],"N/E",0,1))</f>
        <v>EM9-6BT5.9G2-L</v>
      </c>
      <c r="BH322" s="184">
        <f>IF(_xlfn.XLOOKUP(AdqMot[[#This Row],[No]],AdqMot_Compras[No],AdqMot_Compras[OrderQty3],"N/E",0,1)=0,"",_xlfn.XLOOKUP(AdqMot[[#This Row],[No]],AdqMot_Compras[No],AdqMot_Compras[OrderQty3],"N/E",0,1))</f>
        <v>3</v>
      </c>
      <c r="BI322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2" s="184">
        <f>IF(_xlfn.XLOOKUP(AdqMot[[#This Row],[No]],AdqMot_Compras[No],AdqMot_Compras[TotalQtyPO],"N/E",0,1)=0,"",_xlfn.XLOOKUP(AdqMot[[#This Row],[No]],AdqMot_Compras[No],AdqMot_Compras[TotalQtyPO],"N/E",0,1))</f>
        <v>3</v>
      </c>
      <c r="BK32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2" s="184">
        <f>IF(_xlfn.XLOOKUP(AdqMot[[#This Row],[No]],AdqMot_Compras[No],AdqMot_Compras[PorRecibirPO],"N/E",0,1)=0,"",_xlfn.XLOOKUP(AdqMot[[#This Row],[No]],AdqMot_Compras[No],AdqMot_Compras[PorRecibirPO],"N/E",0,1))</f>
        <v>3</v>
      </c>
      <c r="BM322" s="547">
        <f>IF(_xlfn.XLOOKUP(AdqMot[[#This Row],[No]],AdqMot_Compras[No],AdqMot_Compras[DocUnitCost],"N/E",0,1)=0,"",_xlfn.XLOOKUP(AdqMot[[#This Row],[No]],AdqMot_Compras[No],AdqMot_Compras[DocUnitCost],"N/E",0,1))</f>
        <v>5036</v>
      </c>
      <c r="BN322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2" s="213">
        <f>AdqMot[[#This Row],[DocUnitCost]]*0.08</f>
        <v>402.88</v>
      </c>
    </row>
    <row r="323" spans="1:68">
      <c r="A323" s="2">
        <v>1150</v>
      </c>
      <c r="B323" s="2">
        <v>44492</v>
      </c>
      <c r="C323" s="2">
        <v>19</v>
      </c>
      <c r="D323" s="12">
        <v>45930</v>
      </c>
      <c r="E323" s="165">
        <v>1</v>
      </c>
      <c r="F323" s="184">
        <f>IF(_xlfn.XLOOKUP(AdqMot[[#This Row],[No]],AdqMot_Compras[No],AdqMot_Compras[PONum],"N/E",0,1)=0,"",_xlfn.XLOOKUP(AdqMot[[#This Row],[No]],AdqMot_Compras[No],AdqMot_Compras[PONum],"N/E",0,1))</f>
        <v>76355</v>
      </c>
      <c r="G323" s="184">
        <f>IF(_xlfn.XLOOKUP(AdqMot[[#This Row],[No]],AdqMot_Compras[No],AdqMot_Compras[POLine],"N/E",0,1)=0,"",_xlfn.XLOOKUP(AdqMot[[#This Row],[No]],AdqMot_Compras[No],AdqMot_Compras[POLine],"N/E",0,1))</f>
        <v>10</v>
      </c>
      <c r="H323" s="546">
        <f>_xlfn.XLOOKUP(AdqMot[[#This Row],[No]],AdqMot_Compras[No],AdqMot_Compras[OrderDate],"N/E",0,1)</f>
        <v>45938</v>
      </c>
      <c r="I323" s="546">
        <f>_xlfn.XLOOKUP(AdqMot[[#This Row],[No]],AdqMot_Compras[No],AdqMot_Compras[ApprovedDate],"N/E",0,1)</f>
        <v>45966</v>
      </c>
      <c r="J323" s="16" t="s">
        <v>2917</v>
      </c>
      <c r="K323" s="16" t="s">
        <v>2918</v>
      </c>
      <c r="L323" s="2">
        <v>1</v>
      </c>
      <c r="M323" s="2" t="s">
        <v>2598</v>
      </c>
      <c r="N323" s="16" t="s">
        <v>239</v>
      </c>
      <c r="O323" s="16">
        <v>80</v>
      </c>
      <c r="P323" s="41" t="s">
        <v>2635</v>
      </c>
      <c r="Q323" s="2"/>
      <c r="R32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3" s="87"/>
      <c r="U323" s="16" t="s">
        <v>3494</v>
      </c>
      <c r="V32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3" s="87"/>
      <c r="X323" s="2">
        <f>_xlfn.XLOOKUP(AdqMot[[#This Row],[No]],AdqMot_Compras[No],AdqMot_Compras[¿Se requiere pago?],"",0,1)</f>
        <v>0</v>
      </c>
      <c r="Y323" s="2">
        <f>_xlfn.XLOOKUP(AdqMot[[#This Row],[No]],AdqMot_Compras[No],AdqMot_Compras[SAE],"N/E",0,1)</f>
        <v>311.5</v>
      </c>
      <c r="Z323" s="2">
        <f>_xlfn.XLOOKUP(AdqMot[[#This Row],[No]],AdqMot_Compras[No],AdqMot_Compras[Fabricación],"N/E",0,1)</f>
        <v>4</v>
      </c>
      <c r="AA323" s="2">
        <f>_xlfn.XLOOKUP(AdqMot[[#This Row],[No]],AdqMot_Compras[No],AdqMot_Compras[Recolección],"N/E",0,1)</f>
        <v>1</v>
      </c>
      <c r="AB323" s="2">
        <f>_xlfn.XLOOKUP(AdqMot[[#This Row],[No]],AdqMot_Compras[No],AdqMot_Compras[Tránsito],"N/E",0,1)</f>
        <v>3</v>
      </c>
      <c r="AC323" s="88">
        <f>_xlfn.XLOOKUP(AdqMot[[#This Row],[No]],AdqMot_Compras[No],AdqMot_Compras[Fecha a Puerto o Frontera],"",0,1)</f>
        <v>46022</v>
      </c>
      <c r="AD323" s="2">
        <f>_xlfn.XLOOKUP(AdqMot[[#This Row],[No]],AdqMot_Compras[No],AdqMot_Compras[Importacion],"N/E",0,1)</f>
        <v>3</v>
      </c>
      <c r="AE323" s="88">
        <f>_xlfn.XLOOKUP(AdqMot[[#This Row],[No]],AdqMot_Compras[No],AdqMot_Compras[Fecha de llegada a Lerma],"",0,1)</f>
        <v>46043</v>
      </c>
      <c r="AF323" s="2">
        <f>_xlfn.XLOOKUP(AdqMot[[#This Row],[No]],AdqMot_Compras[No],AdqMot_Compras[Proteccion],"N/E",0,1)</f>
        <v>1</v>
      </c>
      <c r="AG323" s="88">
        <f>_xlfn.XLOOKUP(AdqMot[[#This Row],[No]],AdqMot_Compras[No],AdqMot_Compras[Fecha a Ventas],"",0,1)</f>
        <v>46050</v>
      </c>
      <c r="AH32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3" s="12" t="str">
        <f>IF(IFERROR(FIND("UL",AdqMot[[#This Row],[LineDesc]]),0)&gt;0,"UL","Estandar")</f>
        <v>Estandar</v>
      </c>
      <c r="AK32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3" s="12" t="str">
        <f>_xlfn.XLOOKUP(AdqMot[[#This Row],[OV&amp;Line]],ScoreV2[OrderNum&amp;Line],ScoreV2[Vendedor],"",0,1)</f>
        <v/>
      </c>
      <c r="AM323" s="12" t="str">
        <f>_xlfn.XLOOKUP(AdqMot[[#This Row],[OV&amp;Line]],ScoreV2[OrderNum&amp;Line],ScoreV2[Name],"",0,1)</f>
        <v/>
      </c>
      <c r="AN323" s="2" t="str">
        <f>IF(TRIM(AdqMot[[#This Row],[PartNum]])&lt;&gt;TRIM(AdqMot[[#This Row],[PartNum2]]),"Revisar","ok")</f>
        <v>ok</v>
      </c>
      <c r="AO323" s="2" t="str">
        <f>IF(TRIM(AdqMot[[#This Row],[OrderQty]])&lt;&gt;TRIM(AdqMot[[#This Row],[OrderQty3]]),"Revisar","ok")</f>
        <v>Revisar</v>
      </c>
      <c r="AP323" s="2" t="str">
        <f>IF(TRIM(AdqMot[[#This Row],[Destination]])&lt;&gt;TRIM(AdqMot[[#This Row],[CommentTextPO]]),"Revisar","ok")</f>
        <v>Revisar</v>
      </c>
      <c r="AQ323" s="2" t="str">
        <f>IF(_xlfn.XLOOKUP(AdqMot[[#This Row],[No]],AdqMot_Compras[No],AdqMot_Compras[OcRadiador],"N/E",0,1)=0,"",_xlfn.XLOOKUP(AdqMot[[#This Row],[No]],AdqMot_Compras[No],AdqMot_Compras[OcRadiador],"N/E",0,1))</f>
        <v/>
      </c>
      <c r="AR323" s="2" t="str">
        <f>IF(_xlfn.XLOOKUP(AdqMot[[#This Row],[No]],AdqMot_Compras[No],AdqMot_Compras[OcServicios],"N/E",0,1)=0,"",_xlfn.XLOOKUP(AdqMot[[#This Row],[No]],AdqMot_Compras[No],AdqMot_Compras[OcServicios],"N/E",0,1))</f>
        <v/>
      </c>
      <c r="AS32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3" s="184" t="str">
        <f>IF(_xlfn.XLOOKUP(AdqMot[[#This Row],[No]],AdqMot_Compras[No],AdqMot_Compras[LAB],"N/E",0,1)=0,"",_xlfn.XLOOKUP(AdqMot[[#This Row],[No]],AdqMot_Compras[No],AdqMot_Compras[LAB],"N/E",0,1))</f>
        <v>CHINA-MÉXICO</v>
      </c>
      <c r="AU323" s="416" t="str">
        <f>IF(_xlfn.XLOOKUP(AdqMot[[#This Row],[No]],AdqMot_Compras[No],AdqMot_Compras[OA],"N/E",0,1)=0,"",_xlfn.XLOOKUP(AdqMot[[#This Row],[No]],AdqMot_Compras[No],AdqMot_Compras[OA],"N/E",0,1))</f>
        <v/>
      </c>
      <c r="AV32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3" s="546" t="str">
        <f>IF(_xlfn.XLOOKUP(AdqMot[[#This Row],[No]],AdqMot_Compras[No],AdqMot_Compras[ETA],"N/E",0,1)=0,"",_xlfn.XLOOKUP(AdqMot[[#This Row],[No]],AdqMot_Compras[No],AdqMot_Compras[ETA],"N/E",0,1))</f>
        <v/>
      </c>
      <c r="AX323" s="546" t="str">
        <f>IF(_xlfn.XLOOKUP(AdqMot[[#This Row],[No]],AdqMot_Compras[No],AdqMot_Compras[Arribo],"N/E",0,1)=0,"",_xlfn.XLOOKUP(AdqMot[[#This Row],[No]],AdqMot_Compras[No],AdqMot_Compras[Arribo],"N/E",0,1))</f>
        <v/>
      </c>
      <c r="AY323" s="87" t="str">
        <f>IF(_xlfn.XLOOKUP(AdqMot[[#This Row],[No]],AdqMot_Compras[No],AdqMot_Compras[En Planta],"N/E",0,1)=0,"",_xlfn.XLOOKUP(AdqMot[[#This Row],[No]],AdqMot_Compras[No],AdqMot_Compras[En Planta],"N/E",0,1))</f>
        <v/>
      </c>
      <c r="AZ32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3" s="184">
        <f>IF(_xlfn.XLOOKUP(AdqMot[[#This Row],[No]],AdqMot_Compras[No],AdqMot_Compras[Req&amp;Line],"N/E",0,1)=0,"",_xlfn.XLOOKUP(AdqMot[[#This Row],[No]],AdqMot_Compras[No],AdqMot_Compras[Req&amp;Line],"N/E",0,1))</f>
        <v>4449219</v>
      </c>
      <c r="BB323" s="184">
        <f>IF(_xlfn.XLOOKUP(AdqMot[[#This Row],[No]],AdqMot_Compras[No],AdqMot_Compras[PO&amp;Line],"N/E",0,1)=0,"",_xlfn.XLOOKUP(AdqMot[[#This Row],[No]],AdqMot_Compras[No],AdqMot_Compras[PO&amp;Line],"N/E",0,1))</f>
        <v>7635510</v>
      </c>
      <c r="BC323" s="546" t="str">
        <f>_xlfn.XLOOKUP(AdqMot[[#This Row],[OV&amp;Line]],ScoreV2[OrderNum&amp;Line],ScoreV2[OrderDate],"",0,1)</f>
        <v/>
      </c>
      <c r="BD323" s="184" t="str">
        <f>_xlfn.XLOOKUP(AdqMot[[#This Row],[OV&amp;Line]],ScoreV2[OrderNum&amp;Line],ScoreV2[LiberacionCXP],"",0,1)</f>
        <v/>
      </c>
      <c r="BE32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3" s="184" t="str">
        <f>IF(_xlfn.XLOOKUP(AdqMot[[#This Row],[No]],AdqMot_Compras[No],AdqMot_Compras[PartNum2],"N/E",0,1)=0,"",_xlfn.XLOOKUP(AdqMot[[#This Row],[No]],AdqMot_Compras[No],AdqMot_Compras[PartNum2],"N/E",0,1))</f>
        <v>EM9-6BT5.9G2-L</v>
      </c>
      <c r="BH323" s="184">
        <f>IF(_xlfn.XLOOKUP(AdqMot[[#This Row],[No]],AdqMot_Compras[No],AdqMot_Compras[OrderQty3],"N/E",0,1)=0,"",_xlfn.XLOOKUP(AdqMot[[#This Row],[No]],AdqMot_Compras[No],AdqMot_Compras[OrderQty3],"N/E",0,1))</f>
        <v>3</v>
      </c>
      <c r="BI323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3" s="184">
        <f>IF(_xlfn.XLOOKUP(AdqMot[[#This Row],[No]],AdqMot_Compras[No],AdqMot_Compras[TotalQtyPO],"N/E",0,1)=0,"",_xlfn.XLOOKUP(AdqMot[[#This Row],[No]],AdqMot_Compras[No],AdqMot_Compras[TotalQtyPO],"N/E",0,1))</f>
        <v>3</v>
      </c>
      <c r="BK32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3" s="184">
        <f>IF(_xlfn.XLOOKUP(AdqMot[[#This Row],[No]],AdqMot_Compras[No],AdqMot_Compras[PorRecibirPO],"N/E",0,1)=0,"",_xlfn.XLOOKUP(AdqMot[[#This Row],[No]],AdqMot_Compras[No],AdqMot_Compras[PorRecibirPO],"N/E",0,1))</f>
        <v>3</v>
      </c>
      <c r="BM323" s="547">
        <f>IF(_xlfn.XLOOKUP(AdqMot[[#This Row],[No]],AdqMot_Compras[No],AdqMot_Compras[DocUnitCost],"N/E",0,1)=0,"",_xlfn.XLOOKUP(AdqMot[[#This Row],[No]],AdqMot_Compras[No],AdqMot_Compras[DocUnitCost],"N/E",0,1))</f>
        <v>5036</v>
      </c>
      <c r="BN323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3" s="213">
        <f>AdqMot[[#This Row],[DocUnitCost]]*0.08</f>
        <v>402.88</v>
      </c>
    </row>
    <row r="324" spans="1:68">
      <c r="A324" s="2">
        <v>1151</v>
      </c>
      <c r="B324" s="2">
        <v>44492</v>
      </c>
      <c r="C324" s="2">
        <v>20</v>
      </c>
      <c r="D324" s="12">
        <v>45930</v>
      </c>
      <c r="E324" s="165">
        <v>1</v>
      </c>
      <c r="F324" s="184">
        <f>IF(_xlfn.XLOOKUP(AdqMot[[#This Row],[No]],AdqMot_Compras[No],AdqMot_Compras[PONum],"N/E",0,1)=0,"",_xlfn.XLOOKUP(AdqMot[[#This Row],[No]],AdqMot_Compras[No],AdqMot_Compras[PONum],"N/E",0,1))</f>
        <v>76355</v>
      </c>
      <c r="G324" s="184">
        <f>IF(_xlfn.XLOOKUP(AdqMot[[#This Row],[No]],AdqMot_Compras[No],AdqMot_Compras[POLine],"N/E",0,1)=0,"",_xlfn.XLOOKUP(AdqMot[[#This Row],[No]],AdqMot_Compras[No],AdqMot_Compras[POLine],"N/E",0,1))</f>
        <v>10</v>
      </c>
      <c r="H324" s="546">
        <f>_xlfn.XLOOKUP(AdqMot[[#This Row],[No]],AdqMot_Compras[No],AdqMot_Compras[OrderDate],"N/E",0,1)</f>
        <v>45938</v>
      </c>
      <c r="I324" s="546">
        <f>_xlfn.XLOOKUP(AdqMot[[#This Row],[No]],AdqMot_Compras[No],AdqMot_Compras[ApprovedDate],"N/E",0,1)</f>
        <v>45966</v>
      </c>
      <c r="J324" s="16" t="s">
        <v>2917</v>
      </c>
      <c r="K324" s="16" t="s">
        <v>2918</v>
      </c>
      <c r="L324" s="2">
        <v>1</v>
      </c>
      <c r="M324" s="2" t="s">
        <v>2598</v>
      </c>
      <c r="N324" s="16" t="s">
        <v>239</v>
      </c>
      <c r="O324" s="16">
        <v>80</v>
      </c>
      <c r="P324" s="41" t="s">
        <v>2635</v>
      </c>
      <c r="Q324" s="2"/>
      <c r="R32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4" s="87"/>
      <c r="U324" s="16" t="s">
        <v>3494</v>
      </c>
      <c r="V32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4" s="87"/>
      <c r="X324" s="2">
        <f>_xlfn.XLOOKUP(AdqMot[[#This Row],[No]],AdqMot_Compras[No],AdqMot_Compras[¿Se requiere pago?],"",0,1)</f>
        <v>0</v>
      </c>
      <c r="Y324" s="2">
        <f>_xlfn.XLOOKUP(AdqMot[[#This Row],[No]],AdqMot_Compras[No],AdqMot_Compras[SAE],"N/E",0,1)</f>
        <v>311.5</v>
      </c>
      <c r="Z324" s="2">
        <f>_xlfn.XLOOKUP(AdqMot[[#This Row],[No]],AdqMot_Compras[No],AdqMot_Compras[Fabricación],"N/E",0,1)</f>
        <v>4</v>
      </c>
      <c r="AA324" s="2">
        <f>_xlfn.XLOOKUP(AdqMot[[#This Row],[No]],AdqMot_Compras[No],AdqMot_Compras[Recolección],"N/E",0,1)</f>
        <v>1</v>
      </c>
      <c r="AB324" s="2">
        <f>_xlfn.XLOOKUP(AdqMot[[#This Row],[No]],AdqMot_Compras[No],AdqMot_Compras[Tránsito],"N/E",0,1)</f>
        <v>3</v>
      </c>
      <c r="AC324" s="88">
        <f>_xlfn.XLOOKUP(AdqMot[[#This Row],[No]],AdqMot_Compras[No],AdqMot_Compras[Fecha a Puerto o Frontera],"",0,1)</f>
        <v>46022</v>
      </c>
      <c r="AD324" s="2">
        <f>_xlfn.XLOOKUP(AdqMot[[#This Row],[No]],AdqMot_Compras[No],AdqMot_Compras[Importacion],"N/E",0,1)</f>
        <v>3</v>
      </c>
      <c r="AE324" s="88">
        <f>_xlfn.XLOOKUP(AdqMot[[#This Row],[No]],AdqMot_Compras[No],AdqMot_Compras[Fecha de llegada a Lerma],"",0,1)</f>
        <v>46043</v>
      </c>
      <c r="AF324" s="2">
        <f>_xlfn.XLOOKUP(AdqMot[[#This Row],[No]],AdqMot_Compras[No],AdqMot_Compras[Proteccion],"N/E",0,1)</f>
        <v>1</v>
      </c>
      <c r="AG324" s="88">
        <f>_xlfn.XLOOKUP(AdqMot[[#This Row],[No]],AdqMot_Compras[No],AdqMot_Compras[Fecha a Ventas],"",0,1)</f>
        <v>46050</v>
      </c>
      <c r="AH32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4" s="12" t="str">
        <f>IF(IFERROR(FIND("UL",AdqMot[[#This Row],[LineDesc]]),0)&gt;0,"UL","Estandar")</f>
        <v>Estandar</v>
      </c>
      <c r="AK32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4" s="12" t="str">
        <f>_xlfn.XLOOKUP(AdqMot[[#This Row],[OV&amp;Line]],ScoreV2[OrderNum&amp;Line],ScoreV2[Vendedor],"",0,1)</f>
        <v/>
      </c>
      <c r="AM324" s="12" t="str">
        <f>_xlfn.XLOOKUP(AdqMot[[#This Row],[OV&amp;Line]],ScoreV2[OrderNum&amp;Line],ScoreV2[Name],"",0,1)</f>
        <v/>
      </c>
      <c r="AN324" s="2" t="str">
        <f>IF(TRIM(AdqMot[[#This Row],[PartNum]])&lt;&gt;TRIM(AdqMot[[#This Row],[PartNum2]]),"Revisar","ok")</f>
        <v>ok</v>
      </c>
      <c r="AO324" s="2" t="str">
        <f>IF(TRIM(AdqMot[[#This Row],[OrderQty]])&lt;&gt;TRIM(AdqMot[[#This Row],[OrderQty3]]),"Revisar","ok")</f>
        <v>Revisar</v>
      </c>
      <c r="AP324" s="2" t="str">
        <f>IF(TRIM(AdqMot[[#This Row],[Destination]])&lt;&gt;TRIM(AdqMot[[#This Row],[CommentTextPO]]),"Revisar","ok")</f>
        <v>Revisar</v>
      </c>
      <c r="AQ324" s="2" t="str">
        <f>IF(_xlfn.XLOOKUP(AdqMot[[#This Row],[No]],AdqMot_Compras[No],AdqMot_Compras[OcRadiador],"N/E",0,1)=0,"",_xlfn.XLOOKUP(AdqMot[[#This Row],[No]],AdqMot_Compras[No],AdqMot_Compras[OcRadiador],"N/E",0,1))</f>
        <v/>
      </c>
      <c r="AR324" s="2" t="str">
        <f>IF(_xlfn.XLOOKUP(AdqMot[[#This Row],[No]],AdqMot_Compras[No],AdqMot_Compras[OcServicios],"N/E",0,1)=0,"",_xlfn.XLOOKUP(AdqMot[[#This Row],[No]],AdqMot_Compras[No],AdqMot_Compras[OcServicios],"N/E",0,1))</f>
        <v/>
      </c>
      <c r="AS32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4" s="184" t="str">
        <f>IF(_xlfn.XLOOKUP(AdqMot[[#This Row],[No]],AdqMot_Compras[No],AdqMot_Compras[LAB],"N/E",0,1)=0,"",_xlfn.XLOOKUP(AdqMot[[#This Row],[No]],AdqMot_Compras[No],AdqMot_Compras[LAB],"N/E",0,1))</f>
        <v>CHINA-MÉXICO</v>
      </c>
      <c r="AU324" s="416" t="str">
        <f>IF(_xlfn.XLOOKUP(AdqMot[[#This Row],[No]],AdqMot_Compras[No],AdqMot_Compras[OA],"N/E",0,1)=0,"",_xlfn.XLOOKUP(AdqMot[[#This Row],[No]],AdqMot_Compras[No],AdqMot_Compras[OA],"N/E",0,1))</f>
        <v/>
      </c>
      <c r="AV32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4" s="546" t="str">
        <f>IF(_xlfn.XLOOKUP(AdqMot[[#This Row],[No]],AdqMot_Compras[No],AdqMot_Compras[ETA],"N/E",0,1)=0,"",_xlfn.XLOOKUP(AdqMot[[#This Row],[No]],AdqMot_Compras[No],AdqMot_Compras[ETA],"N/E",0,1))</f>
        <v/>
      </c>
      <c r="AX324" s="546" t="str">
        <f>IF(_xlfn.XLOOKUP(AdqMot[[#This Row],[No]],AdqMot_Compras[No],AdqMot_Compras[Arribo],"N/E",0,1)=0,"",_xlfn.XLOOKUP(AdqMot[[#This Row],[No]],AdqMot_Compras[No],AdqMot_Compras[Arribo],"N/E",0,1))</f>
        <v/>
      </c>
      <c r="AY324" s="87" t="str">
        <f>IF(_xlfn.XLOOKUP(AdqMot[[#This Row],[No]],AdqMot_Compras[No],AdqMot_Compras[En Planta],"N/E",0,1)=0,"",_xlfn.XLOOKUP(AdqMot[[#This Row],[No]],AdqMot_Compras[No],AdqMot_Compras[En Planta],"N/E",0,1))</f>
        <v/>
      </c>
      <c r="AZ32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4" s="184">
        <f>IF(_xlfn.XLOOKUP(AdqMot[[#This Row],[No]],AdqMot_Compras[No],AdqMot_Compras[Req&amp;Line],"N/E",0,1)=0,"",_xlfn.XLOOKUP(AdqMot[[#This Row],[No]],AdqMot_Compras[No],AdqMot_Compras[Req&amp;Line],"N/E",0,1))</f>
        <v>4449220</v>
      </c>
      <c r="BB324" s="184">
        <f>IF(_xlfn.XLOOKUP(AdqMot[[#This Row],[No]],AdqMot_Compras[No],AdqMot_Compras[PO&amp;Line],"N/E",0,1)=0,"",_xlfn.XLOOKUP(AdqMot[[#This Row],[No]],AdqMot_Compras[No],AdqMot_Compras[PO&amp;Line],"N/E",0,1))</f>
        <v>7635510</v>
      </c>
      <c r="BC324" s="546" t="str">
        <f>_xlfn.XLOOKUP(AdqMot[[#This Row],[OV&amp;Line]],ScoreV2[OrderNum&amp;Line],ScoreV2[OrderDate],"",0,1)</f>
        <v/>
      </c>
      <c r="BD324" s="184" t="str">
        <f>_xlfn.XLOOKUP(AdqMot[[#This Row],[OV&amp;Line]],ScoreV2[OrderNum&amp;Line],ScoreV2[LiberacionCXP],"",0,1)</f>
        <v/>
      </c>
      <c r="BE32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4" s="184" t="str">
        <f>IF(_xlfn.XLOOKUP(AdqMot[[#This Row],[No]],AdqMot_Compras[No],AdqMot_Compras[PartNum2],"N/E",0,1)=0,"",_xlfn.XLOOKUP(AdqMot[[#This Row],[No]],AdqMot_Compras[No],AdqMot_Compras[PartNum2],"N/E",0,1))</f>
        <v>EM9-6BT5.9G2-L</v>
      </c>
      <c r="BH324" s="184">
        <f>IF(_xlfn.XLOOKUP(AdqMot[[#This Row],[No]],AdqMot_Compras[No],AdqMot_Compras[OrderQty3],"N/E",0,1)=0,"",_xlfn.XLOOKUP(AdqMot[[#This Row],[No]],AdqMot_Compras[No],AdqMot_Compras[OrderQty3],"N/E",0,1))</f>
        <v>3</v>
      </c>
      <c r="BI324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4" s="184">
        <f>IF(_xlfn.XLOOKUP(AdqMot[[#This Row],[No]],AdqMot_Compras[No],AdqMot_Compras[TotalQtyPO],"N/E",0,1)=0,"",_xlfn.XLOOKUP(AdqMot[[#This Row],[No]],AdqMot_Compras[No],AdqMot_Compras[TotalQtyPO],"N/E",0,1))</f>
        <v>3</v>
      </c>
      <c r="BK32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4" s="184">
        <f>IF(_xlfn.XLOOKUP(AdqMot[[#This Row],[No]],AdqMot_Compras[No],AdqMot_Compras[PorRecibirPO],"N/E",0,1)=0,"",_xlfn.XLOOKUP(AdqMot[[#This Row],[No]],AdqMot_Compras[No],AdqMot_Compras[PorRecibirPO],"N/E",0,1))</f>
        <v>3</v>
      </c>
      <c r="BM324" s="547">
        <f>IF(_xlfn.XLOOKUP(AdqMot[[#This Row],[No]],AdqMot_Compras[No],AdqMot_Compras[DocUnitCost],"N/E",0,1)=0,"",_xlfn.XLOOKUP(AdqMot[[#This Row],[No]],AdqMot_Compras[No],AdqMot_Compras[DocUnitCost],"N/E",0,1))</f>
        <v>5036</v>
      </c>
      <c r="BN324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4" s="213">
        <f>AdqMot[[#This Row],[DocUnitCost]]*0.08</f>
        <v>402.88</v>
      </c>
    </row>
    <row r="325" spans="1:68">
      <c r="A325" s="2">
        <v>1152</v>
      </c>
      <c r="B325" s="2">
        <v>44492</v>
      </c>
      <c r="C325" s="2">
        <v>21</v>
      </c>
      <c r="D325" s="12">
        <v>45930</v>
      </c>
      <c r="E325" s="165">
        <v>1</v>
      </c>
      <c r="F325" s="184">
        <f>IF(_xlfn.XLOOKUP(AdqMot[[#This Row],[No]],AdqMot_Compras[No],AdqMot_Compras[PONum],"N/E",0,1)=0,"",_xlfn.XLOOKUP(AdqMot[[#This Row],[No]],AdqMot_Compras[No],AdqMot_Compras[PONum],"N/E",0,1))</f>
        <v>76355</v>
      </c>
      <c r="G325" s="184">
        <f>IF(_xlfn.XLOOKUP(AdqMot[[#This Row],[No]],AdqMot_Compras[No],AdqMot_Compras[POLine],"N/E",0,1)=0,"",_xlfn.XLOOKUP(AdqMot[[#This Row],[No]],AdqMot_Compras[No],AdqMot_Compras[POLine],"N/E",0,1))</f>
        <v>9</v>
      </c>
      <c r="H325" s="546">
        <f>_xlfn.XLOOKUP(AdqMot[[#This Row],[No]],AdqMot_Compras[No],AdqMot_Compras[OrderDate],"N/E",0,1)</f>
        <v>45938</v>
      </c>
      <c r="I325" s="546">
        <f>_xlfn.XLOOKUP(AdqMot[[#This Row],[No]],AdqMot_Compras[No],AdqMot_Compras[ApprovedDate],"N/E",0,1)</f>
        <v>45966</v>
      </c>
      <c r="J325" s="16" t="s">
        <v>675</v>
      </c>
      <c r="K325" s="16" t="s">
        <v>676</v>
      </c>
      <c r="L325" s="2">
        <v>1</v>
      </c>
      <c r="M325" s="2" t="s">
        <v>2598</v>
      </c>
      <c r="N325" s="16" t="s">
        <v>239</v>
      </c>
      <c r="O325" s="16">
        <v>100</v>
      </c>
      <c r="P325" s="41" t="s">
        <v>2635</v>
      </c>
      <c r="Q325" s="2"/>
      <c r="R32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5" s="87"/>
      <c r="U325" s="16" t="s">
        <v>3494</v>
      </c>
      <c r="V32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5" s="87"/>
      <c r="X325" s="2">
        <f>_xlfn.XLOOKUP(AdqMot[[#This Row],[No]],AdqMot_Compras[No],AdqMot_Compras[¿Se requiere pago?],"",0,1)</f>
        <v>0</v>
      </c>
      <c r="Y325" s="2">
        <f>_xlfn.XLOOKUP(AdqMot[[#This Row],[No]],AdqMot_Compras[No],AdqMot_Compras[SAE],"N/E",0,1)</f>
        <v>311.5</v>
      </c>
      <c r="Z325" s="2">
        <f>_xlfn.XLOOKUP(AdqMot[[#This Row],[No]],AdqMot_Compras[No],AdqMot_Compras[Fabricación],"N/E",0,1)</f>
        <v>4</v>
      </c>
      <c r="AA325" s="2">
        <f>_xlfn.XLOOKUP(AdqMot[[#This Row],[No]],AdqMot_Compras[No],AdqMot_Compras[Recolección],"N/E",0,1)</f>
        <v>1</v>
      </c>
      <c r="AB325" s="2">
        <f>_xlfn.XLOOKUP(AdqMot[[#This Row],[No]],AdqMot_Compras[No],AdqMot_Compras[Tránsito],"N/E",0,1)</f>
        <v>3</v>
      </c>
      <c r="AC325" s="88">
        <f>_xlfn.XLOOKUP(AdqMot[[#This Row],[No]],AdqMot_Compras[No],AdqMot_Compras[Fecha a Puerto o Frontera],"",0,1)</f>
        <v>46022</v>
      </c>
      <c r="AD325" s="2">
        <f>_xlfn.XLOOKUP(AdqMot[[#This Row],[No]],AdqMot_Compras[No],AdqMot_Compras[Importacion],"N/E",0,1)</f>
        <v>3</v>
      </c>
      <c r="AE325" s="88">
        <f>_xlfn.XLOOKUP(AdqMot[[#This Row],[No]],AdqMot_Compras[No],AdqMot_Compras[Fecha de llegada a Lerma],"",0,1)</f>
        <v>46043</v>
      </c>
      <c r="AF325" s="2">
        <f>_xlfn.XLOOKUP(AdqMot[[#This Row],[No]],AdqMot_Compras[No],AdqMot_Compras[Proteccion],"N/E",0,1)</f>
        <v>1</v>
      </c>
      <c r="AG325" s="88">
        <f>_xlfn.XLOOKUP(AdqMot[[#This Row],[No]],AdqMot_Compras[No],AdqMot_Compras[Fecha a Ventas],"",0,1)</f>
        <v>46050</v>
      </c>
      <c r="AH32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5" s="12" t="str">
        <f>IF(IFERROR(FIND("UL",AdqMot[[#This Row],[LineDesc]]),0)&gt;0,"UL","Estandar")</f>
        <v>Estandar</v>
      </c>
      <c r="AK32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5" s="12" t="str">
        <f>_xlfn.XLOOKUP(AdqMot[[#This Row],[OV&amp;Line]],ScoreV2[OrderNum&amp;Line],ScoreV2[Vendedor],"",0,1)</f>
        <v/>
      </c>
      <c r="AM325" s="12" t="str">
        <f>_xlfn.XLOOKUP(AdqMot[[#This Row],[OV&amp;Line]],ScoreV2[OrderNum&amp;Line],ScoreV2[Name],"",0,1)</f>
        <v/>
      </c>
      <c r="AN325" s="2" t="str">
        <f>IF(TRIM(AdqMot[[#This Row],[PartNum]])&lt;&gt;TRIM(AdqMot[[#This Row],[PartNum2]]),"Revisar","ok")</f>
        <v>ok</v>
      </c>
      <c r="AO325" s="2" t="str">
        <f>IF(TRIM(AdqMot[[#This Row],[OrderQty]])&lt;&gt;TRIM(AdqMot[[#This Row],[OrderQty3]]),"Revisar","ok")</f>
        <v>Revisar</v>
      </c>
      <c r="AP325" s="2" t="str">
        <f>IF(TRIM(AdqMot[[#This Row],[Destination]])&lt;&gt;TRIM(AdqMot[[#This Row],[CommentTextPO]]),"Revisar","ok")</f>
        <v>Revisar</v>
      </c>
      <c r="AQ325" s="2" t="str">
        <f>IF(_xlfn.XLOOKUP(AdqMot[[#This Row],[No]],AdqMot_Compras[No],AdqMot_Compras[OcRadiador],"N/E",0,1)=0,"",_xlfn.XLOOKUP(AdqMot[[#This Row],[No]],AdqMot_Compras[No],AdqMot_Compras[OcRadiador],"N/E",0,1))</f>
        <v/>
      </c>
      <c r="AR325" s="2" t="str">
        <f>IF(_xlfn.XLOOKUP(AdqMot[[#This Row],[No]],AdqMot_Compras[No],AdqMot_Compras[OcServicios],"N/E",0,1)=0,"",_xlfn.XLOOKUP(AdqMot[[#This Row],[No]],AdqMot_Compras[No],AdqMot_Compras[OcServicios],"N/E",0,1))</f>
        <v/>
      </c>
      <c r="AS32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5" s="184" t="str">
        <f>IF(_xlfn.XLOOKUP(AdqMot[[#This Row],[No]],AdqMot_Compras[No],AdqMot_Compras[LAB],"N/E",0,1)=0,"",_xlfn.XLOOKUP(AdqMot[[#This Row],[No]],AdqMot_Compras[No],AdqMot_Compras[LAB],"N/E",0,1))</f>
        <v>CHINA-MÉXICO</v>
      </c>
      <c r="AU325" s="416" t="str">
        <f>IF(_xlfn.XLOOKUP(AdqMot[[#This Row],[No]],AdqMot_Compras[No],AdqMot_Compras[OA],"N/E",0,1)=0,"",_xlfn.XLOOKUP(AdqMot[[#This Row],[No]],AdqMot_Compras[No],AdqMot_Compras[OA],"N/E",0,1))</f>
        <v/>
      </c>
      <c r="AV32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5" s="546" t="str">
        <f>IF(_xlfn.XLOOKUP(AdqMot[[#This Row],[No]],AdqMot_Compras[No],AdqMot_Compras[ETA],"N/E",0,1)=0,"",_xlfn.XLOOKUP(AdqMot[[#This Row],[No]],AdqMot_Compras[No],AdqMot_Compras[ETA],"N/E",0,1))</f>
        <v/>
      </c>
      <c r="AX325" s="546" t="str">
        <f>IF(_xlfn.XLOOKUP(AdqMot[[#This Row],[No]],AdqMot_Compras[No],AdqMot_Compras[Arribo],"N/E",0,1)=0,"",_xlfn.XLOOKUP(AdqMot[[#This Row],[No]],AdqMot_Compras[No],AdqMot_Compras[Arribo],"N/E",0,1))</f>
        <v/>
      </c>
      <c r="AY325" s="87" t="str">
        <f>IF(_xlfn.XLOOKUP(AdqMot[[#This Row],[No]],AdqMot_Compras[No],AdqMot_Compras[En Planta],"N/E",0,1)=0,"",_xlfn.XLOOKUP(AdqMot[[#This Row],[No]],AdqMot_Compras[No],AdqMot_Compras[En Planta],"N/E",0,1))</f>
        <v/>
      </c>
      <c r="AZ32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5" s="184">
        <f>IF(_xlfn.XLOOKUP(AdqMot[[#This Row],[No]],AdqMot_Compras[No],AdqMot_Compras[Req&amp;Line],"N/E",0,1)=0,"",_xlfn.XLOOKUP(AdqMot[[#This Row],[No]],AdqMot_Compras[No],AdqMot_Compras[Req&amp;Line],"N/E",0,1))</f>
        <v>4449221</v>
      </c>
      <c r="BB325" s="184">
        <f>IF(_xlfn.XLOOKUP(AdqMot[[#This Row],[No]],AdqMot_Compras[No],AdqMot_Compras[PO&amp;Line],"N/E",0,1)=0,"",_xlfn.XLOOKUP(AdqMot[[#This Row],[No]],AdqMot_Compras[No],AdqMot_Compras[PO&amp;Line],"N/E",0,1))</f>
        <v>763559</v>
      </c>
      <c r="BC325" s="546" t="str">
        <f>_xlfn.XLOOKUP(AdqMot[[#This Row],[OV&amp;Line]],ScoreV2[OrderNum&amp;Line],ScoreV2[OrderDate],"",0,1)</f>
        <v/>
      </c>
      <c r="BD325" s="184" t="str">
        <f>_xlfn.XLOOKUP(AdqMot[[#This Row],[OV&amp;Line]],ScoreV2[OrderNum&amp;Line],ScoreV2[LiberacionCXP],"",0,1)</f>
        <v/>
      </c>
      <c r="BE32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5" s="184" t="str">
        <f>IF(_xlfn.XLOOKUP(AdqMot[[#This Row],[No]],AdqMot_Compras[No],AdqMot_Compras[PartNum2],"N/E",0,1)=0,"",_xlfn.XLOOKUP(AdqMot[[#This Row],[No]],AdqMot_Compras[No],AdqMot_Compras[PartNum2],"N/E",0,1))</f>
        <v>EM9-6BT5.9G2-1-L</v>
      </c>
      <c r="BH325" s="184">
        <f>IF(_xlfn.XLOOKUP(AdqMot[[#This Row],[No]],AdqMot_Compras[No],AdqMot_Compras[OrderQty3],"N/E",0,1)=0,"",_xlfn.XLOOKUP(AdqMot[[#This Row],[No]],AdqMot_Compras[No],AdqMot_Compras[OrderQty3],"N/E",0,1))</f>
        <v>3</v>
      </c>
      <c r="BI325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5" s="184">
        <f>IF(_xlfn.XLOOKUP(AdqMot[[#This Row],[No]],AdqMot_Compras[No],AdqMot_Compras[TotalQtyPO],"N/E",0,1)=0,"",_xlfn.XLOOKUP(AdqMot[[#This Row],[No]],AdqMot_Compras[No],AdqMot_Compras[TotalQtyPO],"N/E",0,1))</f>
        <v>3</v>
      </c>
      <c r="BK32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5" s="184">
        <f>IF(_xlfn.XLOOKUP(AdqMot[[#This Row],[No]],AdqMot_Compras[No],AdqMot_Compras[PorRecibirPO],"N/E",0,1)=0,"",_xlfn.XLOOKUP(AdqMot[[#This Row],[No]],AdqMot_Compras[No],AdqMot_Compras[PorRecibirPO],"N/E",0,1))</f>
        <v>3</v>
      </c>
      <c r="BM325" s="547">
        <f>IF(_xlfn.XLOOKUP(AdqMot[[#This Row],[No]],AdqMot_Compras[No],AdqMot_Compras[DocUnitCost],"N/E",0,1)=0,"",_xlfn.XLOOKUP(AdqMot[[#This Row],[No]],AdqMot_Compras[No],AdqMot_Compras[DocUnitCost],"N/E",0,1))</f>
        <v>4564</v>
      </c>
      <c r="BN325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5" s="213">
        <f>AdqMot[[#This Row],[DocUnitCost]]*0.08</f>
        <v>365.12</v>
      </c>
    </row>
    <row r="326" spans="1:68">
      <c r="A326" s="2">
        <v>1153</v>
      </c>
      <c r="B326" s="2">
        <v>44492</v>
      </c>
      <c r="C326" s="2">
        <v>22</v>
      </c>
      <c r="D326" s="12">
        <v>45930</v>
      </c>
      <c r="E326" s="165">
        <v>1</v>
      </c>
      <c r="F326" s="184">
        <f>IF(_xlfn.XLOOKUP(AdqMot[[#This Row],[No]],AdqMot_Compras[No],AdqMot_Compras[PONum],"N/E",0,1)=0,"",_xlfn.XLOOKUP(AdqMot[[#This Row],[No]],AdqMot_Compras[No],AdqMot_Compras[PONum],"N/E",0,1))</f>
        <v>76355</v>
      </c>
      <c r="G326" s="184">
        <f>IF(_xlfn.XLOOKUP(AdqMot[[#This Row],[No]],AdqMot_Compras[No],AdqMot_Compras[POLine],"N/E",0,1)=0,"",_xlfn.XLOOKUP(AdqMot[[#This Row],[No]],AdqMot_Compras[No],AdqMot_Compras[POLine],"N/E",0,1))</f>
        <v>9</v>
      </c>
      <c r="H326" s="546">
        <f>_xlfn.XLOOKUP(AdqMot[[#This Row],[No]],AdqMot_Compras[No],AdqMot_Compras[OrderDate],"N/E",0,1)</f>
        <v>45938</v>
      </c>
      <c r="I326" s="546">
        <f>_xlfn.XLOOKUP(AdqMot[[#This Row],[No]],AdqMot_Compras[No],AdqMot_Compras[ApprovedDate],"N/E",0,1)</f>
        <v>45966</v>
      </c>
      <c r="J326" s="16" t="s">
        <v>675</v>
      </c>
      <c r="K326" s="16" t="s">
        <v>676</v>
      </c>
      <c r="L326" s="2">
        <v>1</v>
      </c>
      <c r="M326" s="2" t="s">
        <v>2598</v>
      </c>
      <c r="N326" s="16" t="s">
        <v>239</v>
      </c>
      <c r="O326" s="16">
        <v>100</v>
      </c>
      <c r="P326" s="41" t="s">
        <v>2635</v>
      </c>
      <c r="Q326" s="2"/>
      <c r="R32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6" s="87"/>
      <c r="U326" s="16" t="s">
        <v>3494</v>
      </c>
      <c r="V32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6" s="87"/>
      <c r="X326" s="2">
        <f>_xlfn.XLOOKUP(AdqMot[[#This Row],[No]],AdqMot_Compras[No],AdqMot_Compras[¿Se requiere pago?],"",0,1)</f>
        <v>0</v>
      </c>
      <c r="Y326" s="2">
        <f>_xlfn.XLOOKUP(AdqMot[[#This Row],[No]],AdqMot_Compras[No],AdqMot_Compras[SAE],"N/E",0,1)</f>
        <v>311.5</v>
      </c>
      <c r="Z326" s="2">
        <f>_xlfn.XLOOKUP(AdqMot[[#This Row],[No]],AdqMot_Compras[No],AdqMot_Compras[Fabricación],"N/E",0,1)</f>
        <v>4</v>
      </c>
      <c r="AA326" s="2">
        <f>_xlfn.XLOOKUP(AdqMot[[#This Row],[No]],AdqMot_Compras[No],AdqMot_Compras[Recolección],"N/E",0,1)</f>
        <v>1</v>
      </c>
      <c r="AB326" s="2">
        <f>_xlfn.XLOOKUP(AdqMot[[#This Row],[No]],AdqMot_Compras[No],AdqMot_Compras[Tránsito],"N/E",0,1)</f>
        <v>3</v>
      </c>
      <c r="AC326" s="88">
        <f>_xlfn.XLOOKUP(AdqMot[[#This Row],[No]],AdqMot_Compras[No],AdqMot_Compras[Fecha a Puerto o Frontera],"",0,1)</f>
        <v>46022</v>
      </c>
      <c r="AD326" s="2">
        <f>_xlfn.XLOOKUP(AdqMot[[#This Row],[No]],AdqMot_Compras[No],AdqMot_Compras[Importacion],"N/E",0,1)</f>
        <v>3</v>
      </c>
      <c r="AE326" s="88">
        <f>_xlfn.XLOOKUP(AdqMot[[#This Row],[No]],AdqMot_Compras[No],AdqMot_Compras[Fecha de llegada a Lerma],"",0,1)</f>
        <v>46043</v>
      </c>
      <c r="AF326" s="2">
        <f>_xlfn.XLOOKUP(AdqMot[[#This Row],[No]],AdqMot_Compras[No],AdqMot_Compras[Proteccion],"N/E",0,1)</f>
        <v>1</v>
      </c>
      <c r="AG326" s="88">
        <f>_xlfn.XLOOKUP(AdqMot[[#This Row],[No]],AdqMot_Compras[No],AdqMot_Compras[Fecha a Ventas],"",0,1)</f>
        <v>46050</v>
      </c>
      <c r="AH32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6" s="12" t="str">
        <f>IF(IFERROR(FIND("UL",AdqMot[[#This Row],[LineDesc]]),0)&gt;0,"UL","Estandar")</f>
        <v>Estandar</v>
      </c>
      <c r="AK32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6" s="12" t="str">
        <f>_xlfn.XLOOKUP(AdqMot[[#This Row],[OV&amp;Line]],ScoreV2[OrderNum&amp;Line],ScoreV2[Vendedor],"",0,1)</f>
        <v/>
      </c>
      <c r="AM326" s="12" t="str">
        <f>_xlfn.XLOOKUP(AdqMot[[#This Row],[OV&amp;Line]],ScoreV2[OrderNum&amp;Line],ScoreV2[Name],"",0,1)</f>
        <v/>
      </c>
      <c r="AN326" s="2" t="str">
        <f>IF(TRIM(AdqMot[[#This Row],[PartNum]])&lt;&gt;TRIM(AdqMot[[#This Row],[PartNum2]]),"Revisar","ok")</f>
        <v>ok</v>
      </c>
      <c r="AO326" s="2" t="str">
        <f>IF(TRIM(AdqMot[[#This Row],[OrderQty]])&lt;&gt;TRIM(AdqMot[[#This Row],[OrderQty3]]),"Revisar","ok")</f>
        <v>Revisar</v>
      </c>
      <c r="AP326" s="2" t="str">
        <f>IF(TRIM(AdqMot[[#This Row],[Destination]])&lt;&gt;TRIM(AdqMot[[#This Row],[CommentTextPO]]),"Revisar","ok")</f>
        <v>Revisar</v>
      </c>
      <c r="AQ326" s="2" t="str">
        <f>IF(_xlfn.XLOOKUP(AdqMot[[#This Row],[No]],AdqMot_Compras[No],AdqMot_Compras[OcRadiador],"N/E",0,1)=0,"",_xlfn.XLOOKUP(AdqMot[[#This Row],[No]],AdqMot_Compras[No],AdqMot_Compras[OcRadiador],"N/E",0,1))</f>
        <v/>
      </c>
      <c r="AR326" s="2" t="str">
        <f>IF(_xlfn.XLOOKUP(AdqMot[[#This Row],[No]],AdqMot_Compras[No],AdqMot_Compras[OcServicios],"N/E",0,1)=0,"",_xlfn.XLOOKUP(AdqMot[[#This Row],[No]],AdqMot_Compras[No],AdqMot_Compras[OcServicios],"N/E",0,1))</f>
        <v/>
      </c>
      <c r="AS32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6" s="184" t="str">
        <f>IF(_xlfn.XLOOKUP(AdqMot[[#This Row],[No]],AdqMot_Compras[No],AdqMot_Compras[LAB],"N/E",0,1)=0,"",_xlfn.XLOOKUP(AdqMot[[#This Row],[No]],AdqMot_Compras[No],AdqMot_Compras[LAB],"N/E",0,1))</f>
        <v>CHINA-MÉXICO</v>
      </c>
      <c r="AU326" s="416" t="str">
        <f>IF(_xlfn.XLOOKUP(AdqMot[[#This Row],[No]],AdqMot_Compras[No],AdqMot_Compras[OA],"N/E",0,1)=0,"",_xlfn.XLOOKUP(AdqMot[[#This Row],[No]],AdqMot_Compras[No],AdqMot_Compras[OA],"N/E",0,1))</f>
        <v/>
      </c>
      <c r="AV32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6" s="546" t="str">
        <f>IF(_xlfn.XLOOKUP(AdqMot[[#This Row],[No]],AdqMot_Compras[No],AdqMot_Compras[ETA],"N/E",0,1)=0,"",_xlfn.XLOOKUP(AdqMot[[#This Row],[No]],AdqMot_Compras[No],AdqMot_Compras[ETA],"N/E",0,1))</f>
        <v/>
      </c>
      <c r="AX326" s="546" t="str">
        <f>IF(_xlfn.XLOOKUP(AdqMot[[#This Row],[No]],AdqMot_Compras[No],AdqMot_Compras[Arribo],"N/E",0,1)=0,"",_xlfn.XLOOKUP(AdqMot[[#This Row],[No]],AdqMot_Compras[No],AdqMot_Compras[Arribo],"N/E",0,1))</f>
        <v/>
      </c>
      <c r="AY326" s="87" t="str">
        <f>IF(_xlfn.XLOOKUP(AdqMot[[#This Row],[No]],AdqMot_Compras[No],AdqMot_Compras[En Planta],"N/E",0,1)=0,"",_xlfn.XLOOKUP(AdqMot[[#This Row],[No]],AdqMot_Compras[No],AdqMot_Compras[En Planta],"N/E",0,1))</f>
        <v/>
      </c>
      <c r="AZ32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6" s="184">
        <f>IF(_xlfn.XLOOKUP(AdqMot[[#This Row],[No]],AdqMot_Compras[No],AdqMot_Compras[Req&amp;Line],"N/E",0,1)=0,"",_xlfn.XLOOKUP(AdqMot[[#This Row],[No]],AdqMot_Compras[No],AdqMot_Compras[Req&amp;Line],"N/E",0,1))</f>
        <v>4449222</v>
      </c>
      <c r="BB326" s="184">
        <f>IF(_xlfn.XLOOKUP(AdqMot[[#This Row],[No]],AdqMot_Compras[No],AdqMot_Compras[PO&amp;Line],"N/E",0,1)=0,"",_xlfn.XLOOKUP(AdqMot[[#This Row],[No]],AdqMot_Compras[No],AdqMot_Compras[PO&amp;Line],"N/E",0,1))</f>
        <v>763559</v>
      </c>
      <c r="BC326" s="546" t="str">
        <f>_xlfn.XLOOKUP(AdqMot[[#This Row],[OV&amp;Line]],ScoreV2[OrderNum&amp;Line],ScoreV2[OrderDate],"",0,1)</f>
        <v/>
      </c>
      <c r="BD326" s="184" t="str">
        <f>_xlfn.XLOOKUP(AdqMot[[#This Row],[OV&amp;Line]],ScoreV2[OrderNum&amp;Line],ScoreV2[LiberacionCXP],"",0,1)</f>
        <v/>
      </c>
      <c r="BE32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6" s="184" t="str">
        <f>IF(_xlfn.XLOOKUP(AdqMot[[#This Row],[No]],AdqMot_Compras[No],AdqMot_Compras[PartNum2],"N/E",0,1)=0,"",_xlfn.XLOOKUP(AdqMot[[#This Row],[No]],AdqMot_Compras[No],AdqMot_Compras[PartNum2],"N/E",0,1))</f>
        <v>EM9-6BT5.9G2-1-L</v>
      </c>
      <c r="BH326" s="184">
        <f>IF(_xlfn.XLOOKUP(AdqMot[[#This Row],[No]],AdqMot_Compras[No],AdqMot_Compras[OrderQty3],"N/E",0,1)=0,"",_xlfn.XLOOKUP(AdqMot[[#This Row],[No]],AdqMot_Compras[No],AdqMot_Compras[OrderQty3],"N/E",0,1))</f>
        <v>3</v>
      </c>
      <c r="BI326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6" s="184">
        <f>IF(_xlfn.XLOOKUP(AdqMot[[#This Row],[No]],AdqMot_Compras[No],AdqMot_Compras[TotalQtyPO],"N/E",0,1)=0,"",_xlfn.XLOOKUP(AdqMot[[#This Row],[No]],AdqMot_Compras[No],AdqMot_Compras[TotalQtyPO],"N/E",0,1))</f>
        <v>3</v>
      </c>
      <c r="BK32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6" s="184">
        <f>IF(_xlfn.XLOOKUP(AdqMot[[#This Row],[No]],AdqMot_Compras[No],AdqMot_Compras[PorRecibirPO],"N/E",0,1)=0,"",_xlfn.XLOOKUP(AdqMot[[#This Row],[No]],AdqMot_Compras[No],AdqMot_Compras[PorRecibirPO],"N/E",0,1))</f>
        <v>3</v>
      </c>
      <c r="BM326" s="547">
        <f>IF(_xlfn.XLOOKUP(AdqMot[[#This Row],[No]],AdqMot_Compras[No],AdqMot_Compras[DocUnitCost],"N/E",0,1)=0,"",_xlfn.XLOOKUP(AdqMot[[#This Row],[No]],AdqMot_Compras[No],AdqMot_Compras[DocUnitCost],"N/E",0,1))</f>
        <v>4564</v>
      </c>
      <c r="BN326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6" s="213">
        <f>AdqMot[[#This Row],[DocUnitCost]]*0.08</f>
        <v>365.12</v>
      </c>
    </row>
    <row r="327" spans="1:68">
      <c r="A327" s="2">
        <v>1154</v>
      </c>
      <c r="B327" s="2">
        <v>44492</v>
      </c>
      <c r="C327" s="2">
        <v>23</v>
      </c>
      <c r="D327" s="12">
        <v>45930</v>
      </c>
      <c r="E327" s="165">
        <v>1</v>
      </c>
      <c r="F327" s="184">
        <f>IF(_xlfn.XLOOKUP(AdqMot[[#This Row],[No]],AdqMot_Compras[No],AdqMot_Compras[PONum],"N/E",0,1)=0,"",_xlfn.XLOOKUP(AdqMot[[#This Row],[No]],AdqMot_Compras[No],AdqMot_Compras[PONum],"N/E",0,1))</f>
        <v>76355</v>
      </c>
      <c r="G327" s="184">
        <f>IF(_xlfn.XLOOKUP(AdqMot[[#This Row],[No]],AdqMot_Compras[No],AdqMot_Compras[POLine],"N/E",0,1)=0,"",_xlfn.XLOOKUP(AdqMot[[#This Row],[No]],AdqMot_Compras[No],AdqMot_Compras[POLine],"N/E",0,1))</f>
        <v>9</v>
      </c>
      <c r="H327" s="546">
        <f>_xlfn.XLOOKUP(AdqMot[[#This Row],[No]],AdqMot_Compras[No],AdqMot_Compras[OrderDate],"N/E",0,1)</f>
        <v>45938</v>
      </c>
      <c r="I327" s="546">
        <f>_xlfn.XLOOKUP(AdqMot[[#This Row],[No]],AdqMot_Compras[No],AdqMot_Compras[ApprovedDate],"N/E",0,1)</f>
        <v>45966</v>
      </c>
      <c r="J327" s="16" t="s">
        <v>675</v>
      </c>
      <c r="K327" s="16" t="s">
        <v>676</v>
      </c>
      <c r="L327" s="2">
        <v>1</v>
      </c>
      <c r="M327" s="2" t="s">
        <v>2598</v>
      </c>
      <c r="N327" s="16" t="s">
        <v>239</v>
      </c>
      <c r="O327" s="16">
        <v>100</v>
      </c>
      <c r="P327" s="41" t="s">
        <v>2635</v>
      </c>
      <c r="Q327" s="2"/>
      <c r="R32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7" s="87"/>
      <c r="U327" s="16" t="s">
        <v>3494</v>
      </c>
      <c r="V32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7" s="87"/>
      <c r="X327" s="2">
        <f>_xlfn.XLOOKUP(AdqMot[[#This Row],[No]],AdqMot_Compras[No],AdqMot_Compras[¿Se requiere pago?],"",0,1)</f>
        <v>0</v>
      </c>
      <c r="Y327" s="2">
        <f>_xlfn.XLOOKUP(AdqMot[[#This Row],[No]],AdqMot_Compras[No],AdqMot_Compras[SAE],"N/E",0,1)</f>
        <v>311.5</v>
      </c>
      <c r="Z327" s="2">
        <f>_xlfn.XLOOKUP(AdqMot[[#This Row],[No]],AdqMot_Compras[No],AdqMot_Compras[Fabricación],"N/E",0,1)</f>
        <v>4</v>
      </c>
      <c r="AA327" s="2">
        <f>_xlfn.XLOOKUP(AdqMot[[#This Row],[No]],AdqMot_Compras[No],AdqMot_Compras[Recolección],"N/E",0,1)</f>
        <v>1</v>
      </c>
      <c r="AB327" s="2">
        <f>_xlfn.XLOOKUP(AdqMot[[#This Row],[No]],AdqMot_Compras[No],AdqMot_Compras[Tránsito],"N/E",0,1)</f>
        <v>3</v>
      </c>
      <c r="AC327" s="88">
        <f>_xlfn.XLOOKUP(AdqMot[[#This Row],[No]],AdqMot_Compras[No],AdqMot_Compras[Fecha a Puerto o Frontera],"",0,1)</f>
        <v>46022</v>
      </c>
      <c r="AD327" s="2">
        <f>_xlfn.XLOOKUP(AdqMot[[#This Row],[No]],AdqMot_Compras[No],AdqMot_Compras[Importacion],"N/E",0,1)</f>
        <v>3</v>
      </c>
      <c r="AE327" s="88">
        <f>_xlfn.XLOOKUP(AdqMot[[#This Row],[No]],AdqMot_Compras[No],AdqMot_Compras[Fecha de llegada a Lerma],"",0,1)</f>
        <v>46043</v>
      </c>
      <c r="AF327" s="2">
        <f>_xlfn.XLOOKUP(AdqMot[[#This Row],[No]],AdqMot_Compras[No],AdqMot_Compras[Proteccion],"N/E",0,1)</f>
        <v>1</v>
      </c>
      <c r="AG327" s="88">
        <f>_xlfn.XLOOKUP(AdqMot[[#This Row],[No]],AdqMot_Compras[No],AdqMot_Compras[Fecha a Ventas],"",0,1)</f>
        <v>46050</v>
      </c>
      <c r="AH32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7" s="12" t="str">
        <f>IF(IFERROR(FIND("UL",AdqMot[[#This Row],[LineDesc]]),0)&gt;0,"UL","Estandar")</f>
        <v>Estandar</v>
      </c>
      <c r="AK32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7" s="12" t="str">
        <f>_xlfn.XLOOKUP(AdqMot[[#This Row],[OV&amp;Line]],ScoreV2[OrderNum&amp;Line],ScoreV2[Vendedor],"",0,1)</f>
        <v/>
      </c>
      <c r="AM327" s="12" t="str">
        <f>_xlfn.XLOOKUP(AdqMot[[#This Row],[OV&amp;Line]],ScoreV2[OrderNum&amp;Line],ScoreV2[Name],"",0,1)</f>
        <v/>
      </c>
      <c r="AN327" s="2" t="str">
        <f>IF(TRIM(AdqMot[[#This Row],[PartNum]])&lt;&gt;TRIM(AdqMot[[#This Row],[PartNum2]]),"Revisar","ok")</f>
        <v>ok</v>
      </c>
      <c r="AO327" s="2" t="str">
        <f>IF(TRIM(AdqMot[[#This Row],[OrderQty]])&lt;&gt;TRIM(AdqMot[[#This Row],[OrderQty3]]),"Revisar","ok")</f>
        <v>Revisar</v>
      </c>
      <c r="AP327" s="2" t="str">
        <f>IF(TRIM(AdqMot[[#This Row],[Destination]])&lt;&gt;TRIM(AdqMot[[#This Row],[CommentTextPO]]),"Revisar","ok")</f>
        <v>Revisar</v>
      </c>
      <c r="AQ327" s="2" t="str">
        <f>IF(_xlfn.XLOOKUP(AdqMot[[#This Row],[No]],AdqMot_Compras[No],AdqMot_Compras[OcRadiador],"N/E",0,1)=0,"",_xlfn.XLOOKUP(AdqMot[[#This Row],[No]],AdqMot_Compras[No],AdqMot_Compras[OcRadiador],"N/E",0,1))</f>
        <v/>
      </c>
      <c r="AR327" s="2" t="str">
        <f>IF(_xlfn.XLOOKUP(AdqMot[[#This Row],[No]],AdqMot_Compras[No],AdqMot_Compras[OcServicios],"N/E",0,1)=0,"",_xlfn.XLOOKUP(AdqMot[[#This Row],[No]],AdqMot_Compras[No],AdqMot_Compras[OcServicios],"N/E",0,1))</f>
        <v/>
      </c>
      <c r="AS32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7" s="184" t="str">
        <f>IF(_xlfn.XLOOKUP(AdqMot[[#This Row],[No]],AdqMot_Compras[No],AdqMot_Compras[LAB],"N/E",0,1)=0,"",_xlfn.XLOOKUP(AdqMot[[#This Row],[No]],AdqMot_Compras[No],AdqMot_Compras[LAB],"N/E",0,1))</f>
        <v>CHINA-MÉXICO</v>
      </c>
      <c r="AU327" s="416" t="str">
        <f>IF(_xlfn.XLOOKUP(AdqMot[[#This Row],[No]],AdqMot_Compras[No],AdqMot_Compras[OA],"N/E",0,1)=0,"",_xlfn.XLOOKUP(AdqMot[[#This Row],[No]],AdqMot_Compras[No],AdqMot_Compras[OA],"N/E",0,1))</f>
        <v/>
      </c>
      <c r="AV32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7" s="546" t="str">
        <f>IF(_xlfn.XLOOKUP(AdqMot[[#This Row],[No]],AdqMot_Compras[No],AdqMot_Compras[ETA],"N/E",0,1)=0,"",_xlfn.XLOOKUP(AdqMot[[#This Row],[No]],AdqMot_Compras[No],AdqMot_Compras[ETA],"N/E",0,1))</f>
        <v/>
      </c>
      <c r="AX327" s="546" t="str">
        <f>IF(_xlfn.XLOOKUP(AdqMot[[#This Row],[No]],AdqMot_Compras[No],AdqMot_Compras[Arribo],"N/E",0,1)=0,"",_xlfn.XLOOKUP(AdqMot[[#This Row],[No]],AdqMot_Compras[No],AdqMot_Compras[Arribo],"N/E",0,1))</f>
        <v/>
      </c>
      <c r="AY327" s="87" t="str">
        <f>IF(_xlfn.XLOOKUP(AdqMot[[#This Row],[No]],AdqMot_Compras[No],AdqMot_Compras[En Planta],"N/E",0,1)=0,"",_xlfn.XLOOKUP(AdqMot[[#This Row],[No]],AdqMot_Compras[No],AdqMot_Compras[En Planta],"N/E",0,1))</f>
        <v/>
      </c>
      <c r="AZ32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7" s="184">
        <f>IF(_xlfn.XLOOKUP(AdqMot[[#This Row],[No]],AdqMot_Compras[No],AdqMot_Compras[Req&amp;Line],"N/E",0,1)=0,"",_xlfn.XLOOKUP(AdqMot[[#This Row],[No]],AdqMot_Compras[No],AdqMot_Compras[Req&amp;Line],"N/E",0,1))</f>
        <v>4449223</v>
      </c>
      <c r="BB327" s="184">
        <f>IF(_xlfn.XLOOKUP(AdqMot[[#This Row],[No]],AdqMot_Compras[No],AdqMot_Compras[PO&amp;Line],"N/E",0,1)=0,"",_xlfn.XLOOKUP(AdqMot[[#This Row],[No]],AdqMot_Compras[No],AdqMot_Compras[PO&amp;Line],"N/E",0,1))</f>
        <v>763559</v>
      </c>
      <c r="BC327" s="546" t="str">
        <f>_xlfn.XLOOKUP(AdqMot[[#This Row],[OV&amp;Line]],ScoreV2[OrderNum&amp;Line],ScoreV2[OrderDate],"",0,1)</f>
        <v/>
      </c>
      <c r="BD327" s="184" t="str">
        <f>_xlfn.XLOOKUP(AdqMot[[#This Row],[OV&amp;Line]],ScoreV2[OrderNum&amp;Line],ScoreV2[LiberacionCXP],"",0,1)</f>
        <v/>
      </c>
      <c r="BE32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7" s="184" t="str">
        <f>IF(_xlfn.XLOOKUP(AdqMot[[#This Row],[No]],AdqMot_Compras[No],AdqMot_Compras[PartNum2],"N/E",0,1)=0,"",_xlfn.XLOOKUP(AdqMot[[#This Row],[No]],AdqMot_Compras[No],AdqMot_Compras[PartNum2],"N/E",0,1))</f>
        <v>EM9-6BT5.9G2-1-L</v>
      </c>
      <c r="BH327" s="184">
        <f>IF(_xlfn.XLOOKUP(AdqMot[[#This Row],[No]],AdqMot_Compras[No],AdqMot_Compras[OrderQty3],"N/E",0,1)=0,"",_xlfn.XLOOKUP(AdqMot[[#This Row],[No]],AdqMot_Compras[No],AdqMot_Compras[OrderQty3],"N/E",0,1))</f>
        <v>3</v>
      </c>
      <c r="BI327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7" s="184">
        <f>IF(_xlfn.XLOOKUP(AdqMot[[#This Row],[No]],AdqMot_Compras[No],AdqMot_Compras[TotalQtyPO],"N/E",0,1)=0,"",_xlfn.XLOOKUP(AdqMot[[#This Row],[No]],AdqMot_Compras[No],AdqMot_Compras[TotalQtyPO],"N/E",0,1))</f>
        <v>3</v>
      </c>
      <c r="BK32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7" s="184">
        <f>IF(_xlfn.XLOOKUP(AdqMot[[#This Row],[No]],AdqMot_Compras[No],AdqMot_Compras[PorRecibirPO],"N/E",0,1)=0,"",_xlfn.XLOOKUP(AdqMot[[#This Row],[No]],AdqMot_Compras[No],AdqMot_Compras[PorRecibirPO],"N/E",0,1))</f>
        <v>3</v>
      </c>
      <c r="BM327" s="547">
        <f>IF(_xlfn.XLOOKUP(AdqMot[[#This Row],[No]],AdqMot_Compras[No],AdqMot_Compras[DocUnitCost],"N/E",0,1)=0,"",_xlfn.XLOOKUP(AdqMot[[#This Row],[No]],AdqMot_Compras[No],AdqMot_Compras[DocUnitCost],"N/E",0,1))</f>
        <v>4564</v>
      </c>
      <c r="BN327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7" s="213">
        <f>AdqMot[[#This Row],[DocUnitCost]]*0.08</f>
        <v>365.12</v>
      </c>
    </row>
    <row r="328" spans="1:68">
      <c r="A328" s="2">
        <v>1155</v>
      </c>
      <c r="B328" s="2">
        <v>44492</v>
      </c>
      <c r="C328" s="2">
        <v>24</v>
      </c>
      <c r="D328" s="12">
        <v>45930</v>
      </c>
      <c r="E328" s="165">
        <v>1</v>
      </c>
      <c r="F328" s="184">
        <f>IF(_xlfn.XLOOKUP(AdqMot[[#This Row],[No]],AdqMot_Compras[No],AdqMot_Compras[PONum],"N/E",0,1)=0,"",_xlfn.XLOOKUP(AdqMot[[#This Row],[No]],AdqMot_Compras[No],AdqMot_Compras[PONum],"N/E",0,1))</f>
        <v>76355</v>
      </c>
      <c r="G328" s="184">
        <f>IF(_xlfn.XLOOKUP(AdqMot[[#This Row],[No]],AdqMot_Compras[No],AdqMot_Compras[POLine],"N/E",0,1)=0,"",_xlfn.XLOOKUP(AdqMot[[#This Row],[No]],AdqMot_Compras[No],AdqMot_Compras[POLine],"N/E",0,1))</f>
        <v>11</v>
      </c>
      <c r="H328" s="546">
        <f>_xlfn.XLOOKUP(AdqMot[[#This Row],[No]],AdqMot_Compras[No],AdqMot_Compras[OrderDate],"N/E",0,1)</f>
        <v>45938</v>
      </c>
      <c r="I328" s="546">
        <f>_xlfn.XLOOKUP(AdqMot[[#This Row],[No]],AdqMot_Compras[No],AdqMot_Compras[ApprovedDate],"N/E",0,1)</f>
        <v>45966</v>
      </c>
      <c r="J328" s="16" t="s">
        <v>667</v>
      </c>
      <c r="K328" s="16" t="s">
        <v>668</v>
      </c>
      <c r="L328" s="2">
        <v>1</v>
      </c>
      <c r="M328" s="2" t="s">
        <v>2598</v>
      </c>
      <c r="N328" s="16" t="s">
        <v>239</v>
      </c>
      <c r="O328" s="16">
        <v>125</v>
      </c>
      <c r="P328" s="211" t="s">
        <v>2635</v>
      </c>
      <c r="Q328" s="2"/>
      <c r="R32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8" s="87"/>
      <c r="U328" s="16" t="s">
        <v>3494</v>
      </c>
      <c r="V32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8" s="87"/>
      <c r="X328" s="2">
        <f>_xlfn.XLOOKUP(AdqMot[[#This Row],[No]],AdqMot_Compras[No],AdqMot_Compras[¿Se requiere pago?],"",0,1)</f>
        <v>0</v>
      </c>
      <c r="Y328" s="2">
        <f>_xlfn.XLOOKUP(AdqMot[[#This Row],[No]],AdqMot_Compras[No],AdqMot_Compras[SAE],"N/E",0,1)</f>
        <v>311.5</v>
      </c>
      <c r="Z328" s="2">
        <f>_xlfn.XLOOKUP(AdqMot[[#This Row],[No]],AdqMot_Compras[No],AdqMot_Compras[Fabricación],"N/E",0,1)</f>
        <v>4</v>
      </c>
      <c r="AA328" s="2">
        <f>_xlfn.XLOOKUP(AdqMot[[#This Row],[No]],AdqMot_Compras[No],AdqMot_Compras[Recolección],"N/E",0,1)</f>
        <v>1</v>
      </c>
      <c r="AB328" s="2">
        <f>_xlfn.XLOOKUP(AdqMot[[#This Row],[No]],AdqMot_Compras[No],AdqMot_Compras[Tránsito],"N/E",0,1)</f>
        <v>3</v>
      </c>
      <c r="AC328" s="88">
        <f>_xlfn.XLOOKUP(AdqMot[[#This Row],[No]],AdqMot_Compras[No],AdqMot_Compras[Fecha a Puerto o Frontera],"",0,1)</f>
        <v>46022</v>
      </c>
      <c r="AD328" s="2">
        <f>_xlfn.XLOOKUP(AdqMot[[#This Row],[No]],AdqMot_Compras[No],AdqMot_Compras[Importacion],"N/E",0,1)</f>
        <v>3</v>
      </c>
      <c r="AE328" s="88">
        <f>_xlfn.XLOOKUP(AdqMot[[#This Row],[No]],AdqMot_Compras[No],AdqMot_Compras[Fecha de llegada a Lerma],"",0,1)</f>
        <v>46043</v>
      </c>
      <c r="AF328" s="2">
        <f>_xlfn.XLOOKUP(AdqMot[[#This Row],[No]],AdqMot_Compras[No],AdqMot_Compras[Proteccion],"N/E",0,1)</f>
        <v>1</v>
      </c>
      <c r="AG328" s="88">
        <f>_xlfn.XLOOKUP(AdqMot[[#This Row],[No]],AdqMot_Compras[No],AdqMot_Compras[Fecha a Ventas],"",0,1)</f>
        <v>46050</v>
      </c>
      <c r="AH32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8" s="12" t="str">
        <f>IF(IFERROR(FIND("UL",AdqMot[[#This Row],[LineDesc]]),0)&gt;0,"UL","Estandar")</f>
        <v>Estandar</v>
      </c>
      <c r="AK32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8" s="12" t="str">
        <f>_xlfn.XLOOKUP(AdqMot[[#This Row],[OV&amp;Line]],ScoreV2[OrderNum&amp;Line],ScoreV2[Vendedor],"",0,1)</f>
        <v/>
      </c>
      <c r="AM328" s="12" t="str">
        <f>_xlfn.XLOOKUP(AdqMot[[#This Row],[OV&amp;Line]],ScoreV2[OrderNum&amp;Line],ScoreV2[Name],"",0,1)</f>
        <v/>
      </c>
      <c r="AN328" s="2" t="str">
        <f>IF(TRIM(AdqMot[[#This Row],[PartNum]])&lt;&gt;TRIM(AdqMot[[#This Row],[PartNum2]]),"Revisar","ok")</f>
        <v>ok</v>
      </c>
      <c r="AO328" s="2" t="str">
        <f>IF(TRIM(AdqMot[[#This Row],[OrderQty]])&lt;&gt;TRIM(AdqMot[[#This Row],[OrderQty3]]),"Revisar","ok")</f>
        <v>Revisar</v>
      </c>
      <c r="AP328" s="2" t="str">
        <f>IF(TRIM(AdqMot[[#This Row],[Destination]])&lt;&gt;TRIM(AdqMot[[#This Row],[CommentTextPO]]),"Revisar","ok")</f>
        <v>Revisar</v>
      </c>
      <c r="AQ328" s="2" t="str">
        <f>IF(_xlfn.XLOOKUP(AdqMot[[#This Row],[No]],AdqMot_Compras[No],AdqMot_Compras[OcRadiador],"N/E",0,1)=0,"",_xlfn.XLOOKUP(AdqMot[[#This Row],[No]],AdqMot_Compras[No],AdqMot_Compras[OcRadiador],"N/E",0,1))</f>
        <v/>
      </c>
      <c r="AR328" s="2" t="str">
        <f>IF(_xlfn.XLOOKUP(AdqMot[[#This Row],[No]],AdqMot_Compras[No],AdqMot_Compras[OcServicios],"N/E",0,1)=0,"",_xlfn.XLOOKUP(AdqMot[[#This Row],[No]],AdqMot_Compras[No],AdqMot_Compras[OcServicios],"N/E",0,1))</f>
        <v/>
      </c>
      <c r="AS32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8" s="184" t="str">
        <f>IF(_xlfn.XLOOKUP(AdqMot[[#This Row],[No]],AdqMot_Compras[No],AdqMot_Compras[LAB],"N/E",0,1)=0,"",_xlfn.XLOOKUP(AdqMot[[#This Row],[No]],AdqMot_Compras[No],AdqMot_Compras[LAB],"N/E",0,1))</f>
        <v>CHINA-MÉXICO</v>
      </c>
      <c r="AU328" s="416" t="str">
        <f>IF(_xlfn.XLOOKUP(AdqMot[[#This Row],[No]],AdqMot_Compras[No],AdqMot_Compras[OA],"N/E",0,1)=0,"",_xlfn.XLOOKUP(AdqMot[[#This Row],[No]],AdqMot_Compras[No],AdqMot_Compras[OA],"N/E",0,1))</f>
        <v/>
      </c>
      <c r="AV32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8" s="546" t="str">
        <f>IF(_xlfn.XLOOKUP(AdqMot[[#This Row],[No]],AdqMot_Compras[No],AdqMot_Compras[ETA],"N/E",0,1)=0,"",_xlfn.XLOOKUP(AdqMot[[#This Row],[No]],AdqMot_Compras[No],AdqMot_Compras[ETA],"N/E",0,1))</f>
        <v/>
      </c>
      <c r="AX328" s="546" t="str">
        <f>IF(_xlfn.XLOOKUP(AdqMot[[#This Row],[No]],AdqMot_Compras[No],AdqMot_Compras[Arribo],"N/E",0,1)=0,"",_xlfn.XLOOKUP(AdqMot[[#This Row],[No]],AdqMot_Compras[No],AdqMot_Compras[Arribo],"N/E",0,1))</f>
        <v/>
      </c>
      <c r="AY328" s="87" t="str">
        <f>IF(_xlfn.XLOOKUP(AdqMot[[#This Row],[No]],AdqMot_Compras[No],AdqMot_Compras[En Planta],"N/E",0,1)=0,"",_xlfn.XLOOKUP(AdqMot[[#This Row],[No]],AdqMot_Compras[No],AdqMot_Compras[En Planta],"N/E",0,1))</f>
        <v/>
      </c>
      <c r="AZ32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8" s="184">
        <f>IF(_xlfn.XLOOKUP(AdqMot[[#This Row],[No]],AdqMot_Compras[No],AdqMot_Compras[Req&amp;Line],"N/E",0,1)=0,"",_xlfn.XLOOKUP(AdqMot[[#This Row],[No]],AdqMot_Compras[No],AdqMot_Compras[Req&amp;Line],"N/E",0,1))</f>
        <v>4449224</v>
      </c>
      <c r="BB328" s="184">
        <f>IF(_xlfn.XLOOKUP(AdqMot[[#This Row],[No]],AdqMot_Compras[No],AdqMot_Compras[PO&amp;Line],"N/E",0,1)=0,"",_xlfn.XLOOKUP(AdqMot[[#This Row],[No]],AdqMot_Compras[No],AdqMot_Compras[PO&amp;Line],"N/E",0,1))</f>
        <v>7635511</v>
      </c>
      <c r="BC328" s="546" t="str">
        <f>_xlfn.XLOOKUP(AdqMot[[#This Row],[OV&amp;Line]],ScoreV2[OrderNum&amp;Line],ScoreV2[OrderDate],"",0,1)</f>
        <v/>
      </c>
      <c r="BD328" s="184" t="str">
        <f>_xlfn.XLOOKUP(AdqMot[[#This Row],[OV&amp;Line]],ScoreV2[OrderNum&amp;Line],ScoreV2[LiberacionCXP],"",0,1)</f>
        <v/>
      </c>
      <c r="BE32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8" s="184" t="str">
        <f>IF(_xlfn.XLOOKUP(AdqMot[[#This Row],[No]],AdqMot_Compras[No],AdqMot_Compras[PartNum2],"N/E",0,1)=0,"",_xlfn.XLOOKUP(AdqMot[[#This Row],[No]],AdqMot_Compras[No],AdqMot_Compras[PartNum2],"N/E",0,1))</f>
        <v>EM9-6BTAA5.9G2-L</v>
      </c>
      <c r="BH328" s="184">
        <f>IF(_xlfn.XLOOKUP(AdqMot[[#This Row],[No]],AdqMot_Compras[No],AdqMot_Compras[OrderQty3],"N/E",0,1)=0,"",_xlfn.XLOOKUP(AdqMot[[#This Row],[No]],AdqMot_Compras[No],AdqMot_Compras[OrderQty3],"N/E",0,1))</f>
        <v>2</v>
      </c>
      <c r="BI328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8" s="184">
        <f>IF(_xlfn.XLOOKUP(AdqMot[[#This Row],[No]],AdqMot_Compras[No],AdqMot_Compras[TotalQtyPO],"N/E",0,1)=0,"",_xlfn.XLOOKUP(AdqMot[[#This Row],[No]],AdqMot_Compras[No],AdqMot_Compras[TotalQtyPO],"N/E",0,1))</f>
        <v>2</v>
      </c>
      <c r="BK32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8" s="184">
        <f>IF(_xlfn.XLOOKUP(AdqMot[[#This Row],[No]],AdqMot_Compras[No],AdqMot_Compras[PorRecibirPO],"N/E",0,1)=0,"",_xlfn.XLOOKUP(AdqMot[[#This Row],[No]],AdqMot_Compras[No],AdqMot_Compras[PorRecibirPO],"N/E",0,1))</f>
        <v>2</v>
      </c>
      <c r="BM328" s="547">
        <f>IF(_xlfn.XLOOKUP(AdqMot[[#This Row],[No]],AdqMot_Compras[No],AdqMot_Compras[DocUnitCost],"N/E",0,1)=0,"",_xlfn.XLOOKUP(AdqMot[[#This Row],[No]],AdqMot_Compras[No],AdqMot_Compras[DocUnitCost],"N/E",0,1))</f>
        <v>5850</v>
      </c>
      <c r="BN328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8" s="213">
        <f>AdqMot[[#This Row],[DocUnitCost]]*0.08</f>
        <v>468</v>
      </c>
    </row>
    <row r="329" spans="1:68">
      <c r="A329" s="2">
        <v>1156</v>
      </c>
      <c r="B329" s="2">
        <v>44492</v>
      </c>
      <c r="C329" s="2">
        <v>25</v>
      </c>
      <c r="D329" s="12">
        <v>45930</v>
      </c>
      <c r="E329" s="165">
        <v>1</v>
      </c>
      <c r="F329" s="184">
        <f>IF(_xlfn.XLOOKUP(AdqMot[[#This Row],[No]],AdqMot_Compras[No],AdqMot_Compras[PONum],"N/E",0,1)=0,"",_xlfn.XLOOKUP(AdqMot[[#This Row],[No]],AdqMot_Compras[No],AdqMot_Compras[PONum],"N/E",0,1))</f>
        <v>76355</v>
      </c>
      <c r="G329" s="184">
        <f>IF(_xlfn.XLOOKUP(AdqMot[[#This Row],[No]],AdqMot_Compras[No],AdqMot_Compras[POLine],"N/E",0,1)=0,"",_xlfn.XLOOKUP(AdqMot[[#This Row],[No]],AdqMot_Compras[No],AdqMot_Compras[POLine],"N/E",0,1))</f>
        <v>11</v>
      </c>
      <c r="H329" s="546">
        <f>_xlfn.XLOOKUP(AdqMot[[#This Row],[No]],AdqMot_Compras[No],AdqMot_Compras[OrderDate],"N/E",0,1)</f>
        <v>45938</v>
      </c>
      <c r="I329" s="546">
        <f>_xlfn.XLOOKUP(AdqMot[[#This Row],[No]],AdqMot_Compras[No],AdqMot_Compras[ApprovedDate],"N/E",0,1)</f>
        <v>45966</v>
      </c>
      <c r="J329" s="16" t="s">
        <v>667</v>
      </c>
      <c r="K329" s="16" t="s">
        <v>668</v>
      </c>
      <c r="L329" s="2">
        <v>1</v>
      </c>
      <c r="M329" s="2" t="s">
        <v>2598</v>
      </c>
      <c r="N329" s="16" t="s">
        <v>239</v>
      </c>
      <c r="O329" s="16">
        <v>125</v>
      </c>
      <c r="P329" s="211" t="s">
        <v>2635</v>
      </c>
      <c r="Q329" s="2"/>
      <c r="R32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2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9" s="87"/>
      <c r="U329" s="16" t="s">
        <v>3494</v>
      </c>
      <c r="V32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29" s="87"/>
      <c r="X329" s="2">
        <f>_xlfn.XLOOKUP(AdqMot[[#This Row],[No]],AdqMot_Compras[No],AdqMot_Compras[¿Se requiere pago?],"",0,1)</f>
        <v>0</v>
      </c>
      <c r="Y329" s="2">
        <f>_xlfn.XLOOKUP(AdqMot[[#This Row],[No]],AdqMot_Compras[No],AdqMot_Compras[SAE],"N/E",0,1)</f>
        <v>311.5</v>
      </c>
      <c r="Z329" s="2">
        <f>_xlfn.XLOOKUP(AdqMot[[#This Row],[No]],AdqMot_Compras[No],AdqMot_Compras[Fabricación],"N/E",0,1)</f>
        <v>4</v>
      </c>
      <c r="AA329" s="2">
        <f>_xlfn.XLOOKUP(AdqMot[[#This Row],[No]],AdqMot_Compras[No],AdqMot_Compras[Recolección],"N/E",0,1)</f>
        <v>1</v>
      </c>
      <c r="AB329" s="2">
        <f>_xlfn.XLOOKUP(AdqMot[[#This Row],[No]],AdqMot_Compras[No],AdqMot_Compras[Tránsito],"N/E",0,1)</f>
        <v>3</v>
      </c>
      <c r="AC329" s="88">
        <f>_xlfn.XLOOKUP(AdqMot[[#This Row],[No]],AdqMot_Compras[No],AdqMot_Compras[Fecha a Puerto o Frontera],"",0,1)</f>
        <v>46022</v>
      </c>
      <c r="AD329" s="2">
        <f>_xlfn.XLOOKUP(AdqMot[[#This Row],[No]],AdqMot_Compras[No],AdqMot_Compras[Importacion],"N/E",0,1)</f>
        <v>3</v>
      </c>
      <c r="AE329" s="88">
        <f>_xlfn.XLOOKUP(AdqMot[[#This Row],[No]],AdqMot_Compras[No],AdqMot_Compras[Fecha de llegada a Lerma],"",0,1)</f>
        <v>46043</v>
      </c>
      <c r="AF329" s="2">
        <f>_xlfn.XLOOKUP(AdqMot[[#This Row],[No]],AdqMot_Compras[No],AdqMot_Compras[Proteccion],"N/E",0,1)</f>
        <v>1</v>
      </c>
      <c r="AG329" s="88">
        <f>_xlfn.XLOOKUP(AdqMot[[#This Row],[No]],AdqMot_Compras[No],AdqMot_Compras[Fecha a Ventas],"",0,1)</f>
        <v>46050</v>
      </c>
      <c r="AH32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2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29" s="12" t="str">
        <f>IF(IFERROR(FIND("UL",AdqMot[[#This Row],[LineDesc]]),0)&gt;0,"UL","Estandar")</f>
        <v>Estandar</v>
      </c>
      <c r="AK32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29" s="12" t="str">
        <f>_xlfn.XLOOKUP(AdqMot[[#This Row],[OV&amp;Line]],ScoreV2[OrderNum&amp;Line],ScoreV2[Vendedor],"",0,1)</f>
        <v/>
      </c>
      <c r="AM329" s="12" t="str">
        <f>_xlfn.XLOOKUP(AdqMot[[#This Row],[OV&amp;Line]],ScoreV2[OrderNum&amp;Line],ScoreV2[Name],"",0,1)</f>
        <v/>
      </c>
      <c r="AN329" s="2" t="str">
        <f>IF(TRIM(AdqMot[[#This Row],[PartNum]])&lt;&gt;TRIM(AdqMot[[#This Row],[PartNum2]]),"Revisar","ok")</f>
        <v>ok</v>
      </c>
      <c r="AO329" s="2" t="str">
        <f>IF(TRIM(AdqMot[[#This Row],[OrderQty]])&lt;&gt;TRIM(AdqMot[[#This Row],[OrderQty3]]),"Revisar","ok")</f>
        <v>Revisar</v>
      </c>
      <c r="AP329" s="2" t="str">
        <f>IF(TRIM(AdqMot[[#This Row],[Destination]])&lt;&gt;TRIM(AdqMot[[#This Row],[CommentTextPO]]),"Revisar","ok")</f>
        <v>Revisar</v>
      </c>
      <c r="AQ329" s="2" t="str">
        <f>IF(_xlfn.XLOOKUP(AdqMot[[#This Row],[No]],AdqMot_Compras[No],AdqMot_Compras[OcRadiador],"N/E",0,1)=0,"",_xlfn.XLOOKUP(AdqMot[[#This Row],[No]],AdqMot_Compras[No],AdqMot_Compras[OcRadiador],"N/E",0,1))</f>
        <v/>
      </c>
      <c r="AR329" s="2" t="str">
        <f>IF(_xlfn.XLOOKUP(AdqMot[[#This Row],[No]],AdqMot_Compras[No],AdqMot_Compras[OcServicios],"N/E",0,1)=0,"",_xlfn.XLOOKUP(AdqMot[[#This Row],[No]],AdqMot_Compras[No],AdqMot_Compras[OcServicios],"N/E",0,1))</f>
        <v/>
      </c>
      <c r="AS32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9" s="184" t="str">
        <f>IF(_xlfn.XLOOKUP(AdqMot[[#This Row],[No]],AdqMot_Compras[No],AdqMot_Compras[LAB],"N/E",0,1)=0,"",_xlfn.XLOOKUP(AdqMot[[#This Row],[No]],AdqMot_Compras[No],AdqMot_Compras[LAB],"N/E",0,1))</f>
        <v>CHINA-MÉXICO</v>
      </c>
      <c r="AU329" s="416" t="str">
        <f>IF(_xlfn.XLOOKUP(AdqMot[[#This Row],[No]],AdqMot_Compras[No],AdqMot_Compras[OA],"N/E",0,1)=0,"",_xlfn.XLOOKUP(AdqMot[[#This Row],[No]],AdqMot_Compras[No],AdqMot_Compras[OA],"N/E",0,1))</f>
        <v/>
      </c>
      <c r="AV32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29" s="546" t="str">
        <f>IF(_xlfn.XLOOKUP(AdqMot[[#This Row],[No]],AdqMot_Compras[No],AdqMot_Compras[ETA],"N/E",0,1)=0,"",_xlfn.XLOOKUP(AdqMot[[#This Row],[No]],AdqMot_Compras[No],AdqMot_Compras[ETA],"N/E",0,1))</f>
        <v/>
      </c>
      <c r="AX329" s="546" t="str">
        <f>IF(_xlfn.XLOOKUP(AdqMot[[#This Row],[No]],AdqMot_Compras[No],AdqMot_Compras[Arribo],"N/E",0,1)=0,"",_xlfn.XLOOKUP(AdqMot[[#This Row],[No]],AdqMot_Compras[No],AdqMot_Compras[Arribo],"N/E",0,1))</f>
        <v/>
      </c>
      <c r="AY329" s="87" t="str">
        <f>IF(_xlfn.XLOOKUP(AdqMot[[#This Row],[No]],AdqMot_Compras[No],AdqMot_Compras[En Planta],"N/E",0,1)=0,"",_xlfn.XLOOKUP(AdqMot[[#This Row],[No]],AdqMot_Compras[No],AdqMot_Compras[En Planta],"N/E",0,1))</f>
        <v/>
      </c>
      <c r="AZ32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29" s="184">
        <f>IF(_xlfn.XLOOKUP(AdqMot[[#This Row],[No]],AdqMot_Compras[No],AdqMot_Compras[Req&amp;Line],"N/E",0,1)=0,"",_xlfn.XLOOKUP(AdqMot[[#This Row],[No]],AdqMot_Compras[No],AdqMot_Compras[Req&amp;Line],"N/E",0,1))</f>
        <v>4449225</v>
      </c>
      <c r="BB329" s="184">
        <f>IF(_xlfn.XLOOKUP(AdqMot[[#This Row],[No]],AdqMot_Compras[No],AdqMot_Compras[PO&amp;Line],"N/E",0,1)=0,"",_xlfn.XLOOKUP(AdqMot[[#This Row],[No]],AdqMot_Compras[No],AdqMot_Compras[PO&amp;Line],"N/E",0,1))</f>
        <v>7635511</v>
      </c>
      <c r="BC329" s="546" t="str">
        <f>_xlfn.XLOOKUP(AdqMot[[#This Row],[OV&amp;Line]],ScoreV2[OrderNum&amp;Line],ScoreV2[OrderDate],"",0,1)</f>
        <v/>
      </c>
      <c r="BD329" s="184" t="str">
        <f>_xlfn.XLOOKUP(AdqMot[[#This Row],[OV&amp;Line]],ScoreV2[OrderNum&amp;Line],ScoreV2[LiberacionCXP],"",0,1)</f>
        <v/>
      </c>
      <c r="BE32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2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29" s="184" t="str">
        <f>IF(_xlfn.XLOOKUP(AdqMot[[#This Row],[No]],AdqMot_Compras[No],AdqMot_Compras[PartNum2],"N/E",0,1)=0,"",_xlfn.XLOOKUP(AdqMot[[#This Row],[No]],AdqMot_Compras[No],AdqMot_Compras[PartNum2],"N/E",0,1))</f>
        <v>EM9-6BTAA5.9G2-L</v>
      </c>
      <c r="BH329" s="184">
        <f>IF(_xlfn.XLOOKUP(AdqMot[[#This Row],[No]],AdqMot_Compras[No],AdqMot_Compras[OrderQty3],"N/E",0,1)=0,"",_xlfn.XLOOKUP(AdqMot[[#This Row],[No]],AdqMot_Compras[No],AdqMot_Compras[OrderQty3],"N/E",0,1))</f>
        <v>2</v>
      </c>
      <c r="BI329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29" s="184">
        <f>IF(_xlfn.XLOOKUP(AdqMot[[#This Row],[No]],AdqMot_Compras[No],AdqMot_Compras[TotalQtyPO],"N/E",0,1)=0,"",_xlfn.XLOOKUP(AdqMot[[#This Row],[No]],AdqMot_Compras[No],AdqMot_Compras[TotalQtyPO],"N/E",0,1))</f>
        <v>2</v>
      </c>
      <c r="BK32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9" s="184">
        <f>IF(_xlfn.XLOOKUP(AdqMot[[#This Row],[No]],AdqMot_Compras[No],AdqMot_Compras[PorRecibirPO],"N/E",0,1)=0,"",_xlfn.XLOOKUP(AdqMot[[#This Row],[No]],AdqMot_Compras[No],AdqMot_Compras[PorRecibirPO],"N/E",0,1))</f>
        <v>2</v>
      </c>
      <c r="BM329" s="547">
        <f>IF(_xlfn.XLOOKUP(AdqMot[[#This Row],[No]],AdqMot_Compras[No],AdqMot_Compras[DocUnitCost],"N/E",0,1)=0,"",_xlfn.XLOOKUP(AdqMot[[#This Row],[No]],AdqMot_Compras[No],AdqMot_Compras[DocUnitCost],"N/E",0,1))</f>
        <v>5850</v>
      </c>
      <c r="BN329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2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29" s="213">
        <f>AdqMot[[#This Row],[DocUnitCost]]*0.08</f>
        <v>468</v>
      </c>
    </row>
    <row r="330" spans="1:68">
      <c r="A330" s="2">
        <v>1157</v>
      </c>
      <c r="B330" s="2">
        <v>44492</v>
      </c>
      <c r="C330" s="2">
        <v>26</v>
      </c>
      <c r="D330" s="12">
        <v>45930</v>
      </c>
      <c r="E330" s="165">
        <v>1</v>
      </c>
      <c r="F330" s="184">
        <f>IF(_xlfn.XLOOKUP(AdqMot[[#This Row],[No]],AdqMot_Compras[No],AdqMot_Compras[PONum],"N/E",0,1)=0,"",_xlfn.XLOOKUP(AdqMot[[#This Row],[No]],AdqMot_Compras[No],AdqMot_Compras[PONum],"N/E",0,1))</f>
        <v>76355</v>
      </c>
      <c r="G330" s="184">
        <f>IF(_xlfn.XLOOKUP(AdqMot[[#This Row],[No]],AdqMot_Compras[No],AdqMot_Compras[POLine],"N/E",0,1)=0,"",_xlfn.XLOOKUP(AdqMot[[#This Row],[No]],AdqMot_Compras[No],AdqMot_Compras[POLine],"N/E",0,1))</f>
        <v>12</v>
      </c>
      <c r="H330" s="546">
        <f>_xlfn.XLOOKUP(AdqMot[[#This Row],[No]],AdqMot_Compras[No],AdqMot_Compras[OrderDate],"N/E",0,1)</f>
        <v>45938</v>
      </c>
      <c r="I330" s="546">
        <f>_xlfn.XLOOKUP(AdqMot[[#This Row],[No]],AdqMot_Compras[No],AdqMot_Compras[ApprovedDate],"N/E",0,1)</f>
        <v>45966</v>
      </c>
      <c r="J330" s="16" t="s">
        <v>2919</v>
      </c>
      <c r="K330" s="16" t="s">
        <v>2920</v>
      </c>
      <c r="L330" s="2">
        <v>1</v>
      </c>
      <c r="M330" s="2" t="s">
        <v>2598</v>
      </c>
      <c r="N330" s="16" t="s">
        <v>239</v>
      </c>
      <c r="O330" s="16">
        <v>150</v>
      </c>
      <c r="P330" s="41" t="s">
        <v>2635</v>
      </c>
      <c r="Q330" s="2"/>
      <c r="R33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0" s="87"/>
      <c r="U330" s="16" t="s">
        <v>3494</v>
      </c>
      <c r="V33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0" s="87"/>
      <c r="X330" s="2">
        <f>_xlfn.XLOOKUP(AdqMot[[#This Row],[No]],AdqMot_Compras[No],AdqMot_Compras[¿Se requiere pago?],"",0,1)</f>
        <v>0</v>
      </c>
      <c r="Y330" s="2">
        <f>_xlfn.XLOOKUP(AdqMot[[#This Row],[No]],AdqMot_Compras[No],AdqMot_Compras[SAE],"N/E",0,1)</f>
        <v>211.5</v>
      </c>
      <c r="Z330" s="2">
        <f>_xlfn.XLOOKUP(AdqMot[[#This Row],[No]],AdqMot_Compras[No],AdqMot_Compras[Fabricación],"N/E",0,1)</f>
        <v>4</v>
      </c>
      <c r="AA330" s="2">
        <f>_xlfn.XLOOKUP(AdqMot[[#This Row],[No]],AdqMot_Compras[No],AdqMot_Compras[Recolección],"N/E",0,1)</f>
        <v>1</v>
      </c>
      <c r="AB330" s="2">
        <f>_xlfn.XLOOKUP(AdqMot[[#This Row],[No]],AdqMot_Compras[No],AdqMot_Compras[Tránsito],"N/E",0,1)</f>
        <v>3</v>
      </c>
      <c r="AC330" s="88">
        <f>_xlfn.XLOOKUP(AdqMot[[#This Row],[No]],AdqMot_Compras[No],AdqMot_Compras[Fecha a Puerto o Frontera],"",0,1)</f>
        <v>46022</v>
      </c>
      <c r="AD330" s="2">
        <f>_xlfn.XLOOKUP(AdqMot[[#This Row],[No]],AdqMot_Compras[No],AdqMot_Compras[Importacion],"N/E",0,1)</f>
        <v>3</v>
      </c>
      <c r="AE330" s="88">
        <f>_xlfn.XLOOKUP(AdqMot[[#This Row],[No]],AdqMot_Compras[No],AdqMot_Compras[Fecha de llegada a Lerma],"",0,1)</f>
        <v>46043</v>
      </c>
      <c r="AF330" s="2">
        <f>_xlfn.XLOOKUP(AdqMot[[#This Row],[No]],AdqMot_Compras[No],AdqMot_Compras[Proteccion],"N/E",0,1)</f>
        <v>1</v>
      </c>
      <c r="AG330" s="88">
        <f>_xlfn.XLOOKUP(AdqMot[[#This Row],[No]],AdqMot_Compras[No],AdqMot_Compras[Fecha a Ventas],"",0,1)</f>
        <v>46050</v>
      </c>
      <c r="AH33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0" s="12" t="str">
        <f>IF(IFERROR(FIND("UL",AdqMot[[#This Row],[LineDesc]]),0)&gt;0,"UL","Estandar")</f>
        <v>Estandar</v>
      </c>
      <c r="AK33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0" s="12" t="str">
        <f>_xlfn.XLOOKUP(AdqMot[[#This Row],[OV&amp;Line]],ScoreV2[OrderNum&amp;Line],ScoreV2[Vendedor],"",0,1)</f>
        <v/>
      </c>
      <c r="AM330" s="12" t="str">
        <f>_xlfn.XLOOKUP(AdqMot[[#This Row],[OV&amp;Line]],ScoreV2[OrderNum&amp;Line],ScoreV2[Name],"",0,1)</f>
        <v/>
      </c>
      <c r="AN330" s="2" t="str">
        <f>IF(TRIM(AdqMot[[#This Row],[PartNum]])&lt;&gt;TRIM(AdqMot[[#This Row],[PartNum2]]),"Revisar","ok")</f>
        <v>ok</v>
      </c>
      <c r="AO330" s="2" t="str">
        <f>IF(TRIM(AdqMot[[#This Row],[OrderQty]])&lt;&gt;TRIM(AdqMot[[#This Row],[OrderQty3]]),"Revisar","ok")</f>
        <v>Revisar</v>
      </c>
      <c r="AP330" s="2" t="str">
        <f>IF(TRIM(AdqMot[[#This Row],[Destination]])&lt;&gt;TRIM(AdqMot[[#This Row],[CommentTextPO]]),"Revisar","ok")</f>
        <v>Revisar</v>
      </c>
      <c r="AQ330" s="2" t="str">
        <f>IF(_xlfn.XLOOKUP(AdqMot[[#This Row],[No]],AdqMot_Compras[No],AdqMot_Compras[OcRadiador],"N/E",0,1)=0,"",_xlfn.XLOOKUP(AdqMot[[#This Row],[No]],AdqMot_Compras[No],AdqMot_Compras[OcRadiador],"N/E",0,1))</f>
        <v/>
      </c>
      <c r="AR330" s="2" t="str">
        <f>IF(_xlfn.XLOOKUP(AdqMot[[#This Row],[No]],AdqMot_Compras[No],AdqMot_Compras[OcServicios],"N/E",0,1)=0,"",_xlfn.XLOOKUP(AdqMot[[#This Row],[No]],AdqMot_Compras[No],AdqMot_Compras[OcServicios],"N/E",0,1))</f>
        <v/>
      </c>
      <c r="AS33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0" s="184" t="str">
        <f>IF(_xlfn.XLOOKUP(AdqMot[[#This Row],[No]],AdqMot_Compras[No],AdqMot_Compras[LAB],"N/E",0,1)=0,"",_xlfn.XLOOKUP(AdqMot[[#This Row],[No]],AdqMot_Compras[No],AdqMot_Compras[LAB],"N/E",0,1))</f>
        <v>CHINA-MÉXICO</v>
      </c>
      <c r="AU330" s="416" t="str">
        <f>IF(_xlfn.XLOOKUP(AdqMot[[#This Row],[No]],AdqMot_Compras[No],AdqMot_Compras[OA],"N/E",0,1)=0,"",_xlfn.XLOOKUP(AdqMot[[#This Row],[No]],AdqMot_Compras[No],AdqMot_Compras[OA],"N/E",0,1))</f>
        <v/>
      </c>
      <c r="AV33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0" s="546" t="str">
        <f>IF(_xlfn.XLOOKUP(AdqMot[[#This Row],[No]],AdqMot_Compras[No],AdqMot_Compras[ETA],"N/E",0,1)=0,"",_xlfn.XLOOKUP(AdqMot[[#This Row],[No]],AdqMot_Compras[No],AdqMot_Compras[ETA],"N/E",0,1))</f>
        <v/>
      </c>
      <c r="AX330" s="546" t="str">
        <f>IF(_xlfn.XLOOKUP(AdqMot[[#This Row],[No]],AdqMot_Compras[No],AdqMot_Compras[Arribo],"N/E",0,1)=0,"",_xlfn.XLOOKUP(AdqMot[[#This Row],[No]],AdqMot_Compras[No],AdqMot_Compras[Arribo],"N/E",0,1))</f>
        <v/>
      </c>
      <c r="AY330" s="87" t="str">
        <f>IF(_xlfn.XLOOKUP(AdqMot[[#This Row],[No]],AdqMot_Compras[No],AdqMot_Compras[En Planta],"N/E",0,1)=0,"",_xlfn.XLOOKUP(AdqMot[[#This Row],[No]],AdqMot_Compras[No],AdqMot_Compras[En Planta],"N/E",0,1))</f>
        <v/>
      </c>
      <c r="AZ33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0" s="184">
        <f>IF(_xlfn.XLOOKUP(AdqMot[[#This Row],[No]],AdqMot_Compras[No],AdqMot_Compras[Req&amp;Line],"N/E",0,1)=0,"",_xlfn.XLOOKUP(AdqMot[[#This Row],[No]],AdqMot_Compras[No],AdqMot_Compras[Req&amp;Line],"N/E",0,1))</f>
        <v>4449226</v>
      </c>
      <c r="BB330" s="184">
        <f>IF(_xlfn.XLOOKUP(AdqMot[[#This Row],[No]],AdqMot_Compras[No],AdqMot_Compras[PO&amp;Line],"N/E",0,1)=0,"",_xlfn.XLOOKUP(AdqMot[[#This Row],[No]],AdqMot_Compras[No],AdqMot_Compras[PO&amp;Line],"N/E",0,1))</f>
        <v>7635512</v>
      </c>
      <c r="BC330" s="546" t="str">
        <f>_xlfn.XLOOKUP(AdqMot[[#This Row],[OV&amp;Line]],ScoreV2[OrderNum&amp;Line],ScoreV2[OrderDate],"",0,1)</f>
        <v/>
      </c>
      <c r="BD330" s="184" t="str">
        <f>_xlfn.XLOOKUP(AdqMot[[#This Row],[OV&amp;Line]],ScoreV2[OrderNum&amp;Line],ScoreV2[LiberacionCXP],"",0,1)</f>
        <v/>
      </c>
      <c r="BE33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0" s="184" t="str">
        <f>IF(_xlfn.XLOOKUP(AdqMot[[#This Row],[No]],AdqMot_Compras[No],AdqMot_Compras[PartNum2],"N/E",0,1)=0,"",_xlfn.XLOOKUP(AdqMot[[#This Row],[No]],AdqMot_Compras[No],AdqMot_Compras[PartNum2],"N/E",0,1))</f>
        <v>EM9-6CTA8.3G2-L</v>
      </c>
      <c r="BH330" s="184">
        <f>IF(_xlfn.XLOOKUP(AdqMot[[#This Row],[No]],AdqMot_Compras[No],AdqMot_Compras[OrderQty3],"N/E",0,1)=0,"",_xlfn.XLOOKUP(AdqMot[[#This Row],[No]],AdqMot_Compras[No],AdqMot_Compras[OrderQty3],"N/E",0,1))</f>
        <v>3</v>
      </c>
      <c r="BI330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0" s="184">
        <f>IF(_xlfn.XLOOKUP(AdqMot[[#This Row],[No]],AdqMot_Compras[No],AdqMot_Compras[TotalQtyPO],"N/E",0,1)=0,"",_xlfn.XLOOKUP(AdqMot[[#This Row],[No]],AdqMot_Compras[No],AdqMot_Compras[TotalQtyPO],"N/E",0,1))</f>
        <v>3</v>
      </c>
      <c r="BK33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0" s="184">
        <f>IF(_xlfn.XLOOKUP(AdqMot[[#This Row],[No]],AdqMot_Compras[No],AdqMot_Compras[PorRecibirPO],"N/E",0,1)=0,"",_xlfn.XLOOKUP(AdqMot[[#This Row],[No]],AdqMot_Compras[No],AdqMot_Compras[PorRecibirPO],"N/E",0,1))</f>
        <v>3</v>
      </c>
      <c r="BM330" s="547">
        <f>IF(_xlfn.XLOOKUP(AdqMot[[#This Row],[No]],AdqMot_Compras[No],AdqMot_Compras[DocUnitCost],"N/E",0,1)=0,"",_xlfn.XLOOKUP(AdqMot[[#This Row],[No]],AdqMot_Compras[No],AdqMot_Compras[DocUnitCost],"N/E",0,1))</f>
        <v>7695</v>
      </c>
      <c r="BN330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0" s="213">
        <f>AdqMot[[#This Row],[DocUnitCost]]*0.08</f>
        <v>615.6</v>
      </c>
    </row>
    <row r="331" spans="1:68">
      <c r="A331" s="2">
        <v>1158</v>
      </c>
      <c r="B331" s="2">
        <v>44492</v>
      </c>
      <c r="C331" s="2">
        <v>27</v>
      </c>
      <c r="D331" s="12">
        <v>45930</v>
      </c>
      <c r="E331" s="165">
        <v>1</v>
      </c>
      <c r="F331" s="184">
        <f>IF(_xlfn.XLOOKUP(AdqMot[[#This Row],[No]],AdqMot_Compras[No],AdqMot_Compras[PONum],"N/E",0,1)=0,"",_xlfn.XLOOKUP(AdqMot[[#This Row],[No]],AdqMot_Compras[No],AdqMot_Compras[PONum],"N/E",0,1))</f>
        <v>76355</v>
      </c>
      <c r="G331" s="184">
        <f>IF(_xlfn.XLOOKUP(AdqMot[[#This Row],[No]],AdqMot_Compras[No],AdqMot_Compras[POLine],"N/E",0,1)=0,"",_xlfn.XLOOKUP(AdqMot[[#This Row],[No]],AdqMot_Compras[No],AdqMot_Compras[POLine],"N/E",0,1))</f>
        <v>12</v>
      </c>
      <c r="H331" s="546">
        <f>_xlfn.XLOOKUP(AdqMot[[#This Row],[No]],AdqMot_Compras[No],AdqMot_Compras[OrderDate],"N/E",0,1)</f>
        <v>45938</v>
      </c>
      <c r="I331" s="546">
        <f>_xlfn.XLOOKUP(AdqMot[[#This Row],[No]],AdqMot_Compras[No],AdqMot_Compras[ApprovedDate],"N/E",0,1)</f>
        <v>45966</v>
      </c>
      <c r="J331" s="16" t="s">
        <v>2919</v>
      </c>
      <c r="K331" s="16" t="s">
        <v>2920</v>
      </c>
      <c r="L331" s="2">
        <v>1</v>
      </c>
      <c r="M331" s="2" t="s">
        <v>2598</v>
      </c>
      <c r="N331" s="16" t="s">
        <v>239</v>
      </c>
      <c r="O331" s="16">
        <v>150</v>
      </c>
      <c r="P331" s="41" t="s">
        <v>2635</v>
      </c>
      <c r="Q331" s="2"/>
      <c r="R33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1" s="87"/>
      <c r="U331" s="16" t="s">
        <v>3494</v>
      </c>
      <c r="V33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1" s="87"/>
      <c r="X331" s="2">
        <f>_xlfn.XLOOKUP(AdqMot[[#This Row],[No]],AdqMot_Compras[No],AdqMot_Compras[¿Se requiere pago?],"",0,1)</f>
        <v>0</v>
      </c>
      <c r="Y331" s="2">
        <f>_xlfn.XLOOKUP(AdqMot[[#This Row],[No]],AdqMot_Compras[No],AdqMot_Compras[SAE],"N/E",0,1)</f>
        <v>211.5</v>
      </c>
      <c r="Z331" s="2">
        <f>_xlfn.XLOOKUP(AdqMot[[#This Row],[No]],AdqMot_Compras[No],AdqMot_Compras[Fabricación],"N/E",0,1)</f>
        <v>4</v>
      </c>
      <c r="AA331" s="2">
        <f>_xlfn.XLOOKUP(AdqMot[[#This Row],[No]],AdqMot_Compras[No],AdqMot_Compras[Recolección],"N/E",0,1)</f>
        <v>1</v>
      </c>
      <c r="AB331" s="2">
        <f>_xlfn.XLOOKUP(AdqMot[[#This Row],[No]],AdqMot_Compras[No],AdqMot_Compras[Tránsito],"N/E",0,1)</f>
        <v>3</v>
      </c>
      <c r="AC331" s="88">
        <f>_xlfn.XLOOKUP(AdqMot[[#This Row],[No]],AdqMot_Compras[No],AdqMot_Compras[Fecha a Puerto o Frontera],"",0,1)</f>
        <v>46022</v>
      </c>
      <c r="AD331" s="2">
        <f>_xlfn.XLOOKUP(AdqMot[[#This Row],[No]],AdqMot_Compras[No],AdqMot_Compras[Importacion],"N/E",0,1)</f>
        <v>3</v>
      </c>
      <c r="AE331" s="88">
        <f>_xlfn.XLOOKUP(AdqMot[[#This Row],[No]],AdqMot_Compras[No],AdqMot_Compras[Fecha de llegada a Lerma],"",0,1)</f>
        <v>46043</v>
      </c>
      <c r="AF331" s="2">
        <f>_xlfn.XLOOKUP(AdqMot[[#This Row],[No]],AdqMot_Compras[No],AdqMot_Compras[Proteccion],"N/E",0,1)</f>
        <v>1</v>
      </c>
      <c r="AG331" s="88">
        <f>_xlfn.XLOOKUP(AdqMot[[#This Row],[No]],AdqMot_Compras[No],AdqMot_Compras[Fecha a Ventas],"",0,1)</f>
        <v>46050</v>
      </c>
      <c r="AH33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1" s="12" t="str">
        <f>IF(IFERROR(FIND("UL",AdqMot[[#This Row],[LineDesc]]),0)&gt;0,"UL","Estandar")</f>
        <v>Estandar</v>
      </c>
      <c r="AK33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1" s="12" t="str">
        <f>_xlfn.XLOOKUP(AdqMot[[#This Row],[OV&amp;Line]],ScoreV2[OrderNum&amp;Line],ScoreV2[Vendedor],"",0,1)</f>
        <v/>
      </c>
      <c r="AM331" s="12" t="str">
        <f>_xlfn.XLOOKUP(AdqMot[[#This Row],[OV&amp;Line]],ScoreV2[OrderNum&amp;Line],ScoreV2[Name],"",0,1)</f>
        <v/>
      </c>
      <c r="AN331" s="2" t="str">
        <f>IF(TRIM(AdqMot[[#This Row],[PartNum]])&lt;&gt;TRIM(AdqMot[[#This Row],[PartNum2]]),"Revisar","ok")</f>
        <v>ok</v>
      </c>
      <c r="AO331" s="2" t="str">
        <f>IF(TRIM(AdqMot[[#This Row],[OrderQty]])&lt;&gt;TRIM(AdqMot[[#This Row],[OrderQty3]]),"Revisar","ok")</f>
        <v>Revisar</v>
      </c>
      <c r="AP331" s="2" t="str">
        <f>IF(TRIM(AdqMot[[#This Row],[Destination]])&lt;&gt;TRIM(AdqMot[[#This Row],[CommentTextPO]]),"Revisar","ok")</f>
        <v>Revisar</v>
      </c>
      <c r="AQ331" s="2" t="str">
        <f>IF(_xlfn.XLOOKUP(AdqMot[[#This Row],[No]],AdqMot_Compras[No],AdqMot_Compras[OcRadiador],"N/E",0,1)=0,"",_xlfn.XLOOKUP(AdqMot[[#This Row],[No]],AdqMot_Compras[No],AdqMot_Compras[OcRadiador],"N/E",0,1))</f>
        <v/>
      </c>
      <c r="AR331" s="2" t="str">
        <f>IF(_xlfn.XLOOKUP(AdqMot[[#This Row],[No]],AdqMot_Compras[No],AdqMot_Compras[OcServicios],"N/E",0,1)=0,"",_xlfn.XLOOKUP(AdqMot[[#This Row],[No]],AdqMot_Compras[No],AdqMot_Compras[OcServicios],"N/E",0,1))</f>
        <v/>
      </c>
      <c r="AS33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1" s="184" t="str">
        <f>IF(_xlfn.XLOOKUP(AdqMot[[#This Row],[No]],AdqMot_Compras[No],AdqMot_Compras[LAB],"N/E",0,1)=0,"",_xlfn.XLOOKUP(AdqMot[[#This Row],[No]],AdqMot_Compras[No],AdqMot_Compras[LAB],"N/E",0,1))</f>
        <v>CHINA-MÉXICO</v>
      </c>
      <c r="AU331" s="416" t="str">
        <f>IF(_xlfn.XLOOKUP(AdqMot[[#This Row],[No]],AdqMot_Compras[No],AdqMot_Compras[OA],"N/E",0,1)=0,"",_xlfn.XLOOKUP(AdqMot[[#This Row],[No]],AdqMot_Compras[No],AdqMot_Compras[OA],"N/E",0,1))</f>
        <v/>
      </c>
      <c r="AV33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1" s="546" t="str">
        <f>IF(_xlfn.XLOOKUP(AdqMot[[#This Row],[No]],AdqMot_Compras[No],AdqMot_Compras[ETA],"N/E",0,1)=0,"",_xlfn.XLOOKUP(AdqMot[[#This Row],[No]],AdqMot_Compras[No],AdqMot_Compras[ETA],"N/E",0,1))</f>
        <v/>
      </c>
      <c r="AX331" s="546" t="str">
        <f>IF(_xlfn.XLOOKUP(AdqMot[[#This Row],[No]],AdqMot_Compras[No],AdqMot_Compras[Arribo],"N/E",0,1)=0,"",_xlfn.XLOOKUP(AdqMot[[#This Row],[No]],AdqMot_Compras[No],AdqMot_Compras[Arribo],"N/E",0,1))</f>
        <v/>
      </c>
      <c r="AY331" s="87" t="str">
        <f>IF(_xlfn.XLOOKUP(AdqMot[[#This Row],[No]],AdqMot_Compras[No],AdqMot_Compras[En Planta],"N/E",0,1)=0,"",_xlfn.XLOOKUP(AdqMot[[#This Row],[No]],AdqMot_Compras[No],AdqMot_Compras[En Planta],"N/E",0,1))</f>
        <v/>
      </c>
      <c r="AZ33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1" s="184">
        <f>IF(_xlfn.XLOOKUP(AdqMot[[#This Row],[No]],AdqMot_Compras[No],AdqMot_Compras[Req&amp;Line],"N/E",0,1)=0,"",_xlfn.XLOOKUP(AdqMot[[#This Row],[No]],AdqMot_Compras[No],AdqMot_Compras[Req&amp;Line],"N/E",0,1))</f>
        <v>4449227</v>
      </c>
      <c r="BB331" s="184">
        <f>IF(_xlfn.XLOOKUP(AdqMot[[#This Row],[No]],AdqMot_Compras[No],AdqMot_Compras[PO&amp;Line],"N/E",0,1)=0,"",_xlfn.XLOOKUP(AdqMot[[#This Row],[No]],AdqMot_Compras[No],AdqMot_Compras[PO&amp;Line],"N/E",0,1))</f>
        <v>7635512</v>
      </c>
      <c r="BC331" s="546" t="str">
        <f>_xlfn.XLOOKUP(AdqMot[[#This Row],[OV&amp;Line]],ScoreV2[OrderNum&amp;Line],ScoreV2[OrderDate],"",0,1)</f>
        <v/>
      </c>
      <c r="BD331" s="184" t="str">
        <f>_xlfn.XLOOKUP(AdqMot[[#This Row],[OV&amp;Line]],ScoreV2[OrderNum&amp;Line],ScoreV2[LiberacionCXP],"",0,1)</f>
        <v/>
      </c>
      <c r="BE33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1" s="184" t="str">
        <f>IF(_xlfn.XLOOKUP(AdqMot[[#This Row],[No]],AdqMot_Compras[No],AdqMot_Compras[PartNum2],"N/E",0,1)=0,"",_xlfn.XLOOKUP(AdqMot[[#This Row],[No]],AdqMot_Compras[No],AdqMot_Compras[PartNum2],"N/E",0,1))</f>
        <v>EM9-6CTA8.3G2-L</v>
      </c>
      <c r="BH331" s="184">
        <f>IF(_xlfn.XLOOKUP(AdqMot[[#This Row],[No]],AdqMot_Compras[No],AdqMot_Compras[OrderQty3],"N/E",0,1)=0,"",_xlfn.XLOOKUP(AdqMot[[#This Row],[No]],AdqMot_Compras[No],AdqMot_Compras[OrderQty3],"N/E",0,1))</f>
        <v>3</v>
      </c>
      <c r="BI331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1" s="184">
        <f>IF(_xlfn.XLOOKUP(AdqMot[[#This Row],[No]],AdqMot_Compras[No],AdqMot_Compras[TotalQtyPO],"N/E",0,1)=0,"",_xlfn.XLOOKUP(AdqMot[[#This Row],[No]],AdqMot_Compras[No],AdqMot_Compras[TotalQtyPO],"N/E",0,1))</f>
        <v>3</v>
      </c>
      <c r="BK33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1" s="184">
        <f>IF(_xlfn.XLOOKUP(AdqMot[[#This Row],[No]],AdqMot_Compras[No],AdqMot_Compras[PorRecibirPO],"N/E",0,1)=0,"",_xlfn.XLOOKUP(AdqMot[[#This Row],[No]],AdqMot_Compras[No],AdqMot_Compras[PorRecibirPO],"N/E",0,1))</f>
        <v>3</v>
      </c>
      <c r="BM331" s="547">
        <f>IF(_xlfn.XLOOKUP(AdqMot[[#This Row],[No]],AdqMot_Compras[No],AdqMot_Compras[DocUnitCost],"N/E",0,1)=0,"",_xlfn.XLOOKUP(AdqMot[[#This Row],[No]],AdqMot_Compras[No],AdqMot_Compras[DocUnitCost],"N/E",0,1))</f>
        <v>7695</v>
      </c>
      <c r="BN331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1" s="213">
        <f>AdqMot[[#This Row],[DocUnitCost]]*0.08</f>
        <v>615.6</v>
      </c>
    </row>
    <row r="332" spans="1:68">
      <c r="A332" s="2">
        <v>1159</v>
      </c>
      <c r="B332" s="2">
        <v>44492</v>
      </c>
      <c r="C332" s="2">
        <v>28</v>
      </c>
      <c r="D332" s="12">
        <v>45930</v>
      </c>
      <c r="E332" s="165">
        <v>1</v>
      </c>
      <c r="F332" s="184">
        <f>IF(_xlfn.XLOOKUP(AdqMot[[#This Row],[No]],AdqMot_Compras[No],AdqMot_Compras[PONum],"N/E",0,1)=0,"",_xlfn.XLOOKUP(AdqMot[[#This Row],[No]],AdqMot_Compras[No],AdqMot_Compras[PONum],"N/E",0,1))</f>
        <v>76355</v>
      </c>
      <c r="G332" s="184">
        <f>IF(_xlfn.XLOOKUP(AdqMot[[#This Row],[No]],AdqMot_Compras[No],AdqMot_Compras[POLine],"N/E",0,1)=0,"",_xlfn.XLOOKUP(AdqMot[[#This Row],[No]],AdqMot_Compras[No],AdqMot_Compras[POLine],"N/E",0,1))</f>
        <v>12</v>
      </c>
      <c r="H332" s="546">
        <f>_xlfn.XLOOKUP(AdqMot[[#This Row],[No]],AdqMot_Compras[No],AdqMot_Compras[OrderDate],"N/E",0,1)</f>
        <v>45938</v>
      </c>
      <c r="I332" s="546">
        <f>_xlfn.XLOOKUP(AdqMot[[#This Row],[No]],AdqMot_Compras[No],AdqMot_Compras[ApprovedDate],"N/E",0,1)</f>
        <v>45966</v>
      </c>
      <c r="J332" s="16" t="s">
        <v>2919</v>
      </c>
      <c r="K332" s="16" t="s">
        <v>2920</v>
      </c>
      <c r="L332" s="2">
        <v>1</v>
      </c>
      <c r="M332" s="2" t="s">
        <v>2598</v>
      </c>
      <c r="N332" s="16" t="s">
        <v>239</v>
      </c>
      <c r="O332" s="16">
        <v>150</v>
      </c>
      <c r="P332" s="41" t="s">
        <v>2635</v>
      </c>
      <c r="Q332" s="2"/>
      <c r="R33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2" s="87"/>
      <c r="U332" s="16" t="s">
        <v>3494</v>
      </c>
      <c r="V33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2" s="87"/>
      <c r="X332" s="2">
        <f>_xlfn.XLOOKUP(AdqMot[[#This Row],[No]],AdqMot_Compras[No],AdqMot_Compras[¿Se requiere pago?],"",0,1)</f>
        <v>0</v>
      </c>
      <c r="Y332" s="2">
        <f>_xlfn.XLOOKUP(AdqMot[[#This Row],[No]],AdqMot_Compras[No],AdqMot_Compras[SAE],"N/E",0,1)</f>
        <v>211.5</v>
      </c>
      <c r="Z332" s="2">
        <f>_xlfn.XLOOKUP(AdqMot[[#This Row],[No]],AdqMot_Compras[No],AdqMot_Compras[Fabricación],"N/E",0,1)</f>
        <v>4</v>
      </c>
      <c r="AA332" s="2">
        <f>_xlfn.XLOOKUP(AdqMot[[#This Row],[No]],AdqMot_Compras[No],AdqMot_Compras[Recolección],"N/E",0,1)</f>
        <v>1</v>
      </c>
      <c r="AB332" s="2">
        <f>_xlfn.XLOOKUP(AdqMot[[#This Row],[No]],AdqMot_Compras[No],AdqMot_Compras[Tránsito],"N/E",0,1)</f>
        <v>3</v>
      </c>
      <c r="AC332" s="88">
        <f>_xlfn.XLOOKUP(AdqMot[[#This Row],[No]],AdqMot_Compras[No],AdqMot_Compras[Fecha a Puerto o Frontera],"",0,1)</f>
        <v>46022</v>
      </c>
      <c r="AD332" s="2">
        <f>_xlfn.XLOOKUP(AdqMot[[#This Row],[No]],AdqMot_Compras[No],AdqMot_Compras[Importacion],"N/E",0,1)</f>
        <v>3</v>
      </c>
      <c r="AE332" s="88">
        <f>_xlfn.XLOOKUP(AdqMot[[#This Row],[No]],AdqMot_Compras[No],AdqMot_Compras[Fecha de llegada a Lerma],"",0,1)</f>
        <v>46043</v>
      </c>
      <c r="AF332" s="2">
        <f>_xlfn.XLOOKUP(AdqMot[[#This Row],[No]],AdqMot_Compras[No],AdqMot_Compras[Proteccion],"N/E",0,1)</f>
        <v>1</v>
      </c>
      <c r="AG332" s="88">
        <f>_xlfn.XLOOKUP(AdqMot[[#This Row],[No]],AdqMot_Compras[No],AdqMot_Compras[Fecha a Ventas],"",0,1)</f>
        <v>46050</v>
      </c>
      <c r="AH33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2" s="12" t="str">
        <f>IF(IFERROR(FIND("UL",AdqMot[[#This Row],[LineDesc]]),0)&gt;0,"UL","Estandar")</f>
        <v>Estandar</v>
      </c>
      <c r="AK33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2" s="12" t="str">
        <f>_xlfn.XLOOKUP(AdqMot[[#This Row],[OV&amp;Line]],ScoreV2[OrderNum&amp;Line],ScoreV2[Vendedor],"",0,1)</f>
        <v/>
      </c>
      <c r="AM332" s="12" t="str">
        <f>_xlfn.XLOOKUP(AdqMot[[#This Row],[OV&amp;Line]],ScoreV2[OrderNum&amp;Line],ScoreV2[Name],"",0,1)</f>
        <v/>
      </c>
      <c r="AN332" s="2" t="str">
        <f>IF(TRIM(AdqMot[[#This Row],[PartNum]])&lt;&gt;TRIM(AdqMot[[#This Row],[PartNum2]]),"Revisar","ok")</f>
        <v>ok</v>
      </c>
      <c r="AO332" s="2" t="str">
        <f>IF(TRIM(AdqMot[[#This Row],[OrderQty]])&lt;&gt;TRIM(AdqMot[[#This Row],[OrderQty3]]),"Revisar","ok")</f>
        <v>Revisar</v>
      </c>
      <c r="AP332" s="2" t="str">
        <f>IF(TRIM(AdqMot[[#This Row],[Destination]])&lt;&gt;TRIM(AdqMot[[#This Row],[CommentTextPO]]),"Revisar","ok")</f>
        <v>Revisar</v>
      </c>
      <c r="AQ332" s="2" t="str">
        <f>IF(_xlfn.XLOOKUP(AdqMot[[#This Row],[No]],AdqMot_Compras[No],AdqMot_Compras[OcRadiador],"N/E",0,1)=0,"",_xlfn.XLOOKUP(AdqMot[[#This Row],[No]],AdqMot_Compras[No],AdqMot_Compras[OcRadiador],"N/E",0,1))</f>
        <v/>
      </c>
      <c r="AR332" s="2" t="str">
        <f>IF(_xlfn.XLOOKUP(AdqMot[[#This Row],[No]],AdqMot_Compras[No],AdqMot_Compras[OcServicios],"N/E",0,1)=0,"",_xlfn.XLOOKUP(AdqMot[[#This Row],[No]],AdqMot_Compras[No],AdqMot_Compras[OcServicios],"N/E",0,1))</f>
        <v/>
      </c>
      <c r="AS33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2" s="184" t="str">
        <f>IF(_xlfn.XLOOKUP(AdqMot[[#This Row],[No]],AdqMot_Compras[No],AdqMot_Compras[LAB],"N/E",0,1)=0,"",_xlfn.XLOOKUP(AdqMot[[#This Row],[No]],AdqMot_Compras[No],AdqMot_Compras[LAB],"N/E",0,1))</f>
        <v>CHINA-MÉXICO</v>
      </c>
      <c r="AU332" s="416" t="str">
        <f>IF(_xlfn.XLOOKUP(AdqMot[[#This Row],[No]],AdqMot_Compras[No],AdqMot_Compras[OA],"N/E",0,1)=0,"",_xlfn.XLOOKUP(AdqMot[[#This Row],[No]],AdqMot_Compras[No],AdqMot_Compras[OA],"N/E",0,1))</f>
        <v/>
      </c>
      <c r="AV33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2" s="546" t="str">
        <f>IF(_xlfn.XLOOKUP(AdqMot[[#This Row],[No]],AdqMot_Compras[No],AdqMot_Compras[ETA],"N/E",0,1)=0,"",_xlfn.XLOOKUP(AdqMot[[#This Row],[No]],AdqMot_Compras[No],AdqMot_Compras[ETA],"N/E",0,1))</f>
        <v/>
      </c>
      <c r="AX332" s="546" t="str">
        <f>IF(_xlfn.XLOOKUP(AdqMot[[#This Row],[No]],AdqMot_Compras[No],AdqMot_Compras[Arribo],"N/E",0,1)=0,"",_xlfn.XLOOKUP(AdqMot[[#This Row],[No]],AdqMot_Compras[No],AdqMot_Compras[Arribo],"N/E",0,1))</f>
        <v/>
      </c>
      <c r="AY332" s="87" t="str">
        <f>IF(_xlfn.XLOOKUP(AdqMot[[#This Row],[No]],AdqMot_Compras[No],AdqMot_Compras[En Planta],"N/E",0,1)=0,"",_xlfn.XLOOKUP(AdqMot[[#This Row],[No]],AdqMot_Compras[No],AdqMot_Compras[En Planta],"N/E",0,1))</f>
        <v/>
      </c>
      <c r="AZ33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2" s="184">
        <f>IF(_xlfn.XLOOKUP(AdqMot[[#This Row],[No]],AdqMot_Compras[No],AdqMot_Compras[Req&amp;Line],"N/E",0,1)=0,"",_xlfn.XLOOKUP(AdqMot[[#This Row],[No]],AdqMot_Compras[No],AdqMot_Compras[Req&amp;Line],"N/E",0,1))</f>
        <v>4449228</v>
      </c>
      <c r="BB332" s="184">
        <f>IF(_xlfn.XLOOKUP(AdqMot[[#This Row],[No]],AdqMot_Compras[No],AdqMot_Compras[PO&amp;Line],"N/E",0,1)=0,"",_xlfn.XLOOKUP(AdqMot[[#This Row],[No]],AdqMot_Compras[No],AdqMot_Compras[PO&amp;Line],"N/E",0,1))</f>
        <v>7635512</v>
      </c>
      <c r="BC332" s="546" t="str">
        <f>_xlfn.XLOOKUP(AdqMot[[#This Row],[OV&amp;Line]],ScoreV2[OrderNum&amp;Line],ScoreV2[OrderDate],"",0,1)</f>
        <v/>
      </c>
      <c r="BD332" s="184" t="str">
        <f>_xlfn.XLOOKUP(AdqMot[[#This Row],[OV&amp;Line]],ScoreV2[OrderNum&amp;Line],ScoreV2[LiberacionCXP],"",0,1)</f>
        <v/>
      </c>
      <c r="BE33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2" s="184" t="str">
        <f>IF(_xlfn.XLOOKUP(AdqMot[[#This Row],[No]],AdqMot_Compras[No],AdqMot_Compras[PartNum2],"N/E",0,1)=0,"",_xlfn.XLOOKUP(AdqMot[[#This Row],[No]],AdqMot_Compras[No],AdqMot_Compras[PartNum2],"N/E",0,1))</f>
        <v>EM9-6CTA8.3G2-L</v>
      </c>
      <c r="BH332" s="184">
        <f>IF(_xlfn.XLOOKUP(AdqMot[[#This Row],[No]],AdqMot_Compras[No],AdqMot_Compras[OrderQty3],"N/E",0,1)=0,"",_xlfn.XLOOKUP(AdqMot[[#This Row],[No]],AdqMot_Compras[No],AdqMot_Compras[OrderQty3],"N/E",0,1))</f>
        <v>3</v>
      </c>
      <c r="BI332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2" s="184">
        <f>IF(_xlfn.XLOOKUP(AdqMot[[#This Row],[No]],AdqMot_Compras[No],AdqMot_Compras[TotalQtyPO],"N/E",0,1)=0,"",_xlfn.XLOOKUP(AdqMot[[#This Row],[No]],AdqMot_Compras[No],AdqMot_Compras[TotalQtyPO],"N/E",0,1))</f>
        <v>3</v>
      </c>
      <c r="BK33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2" s="184">
        <f>IF(_xlfn.XLOOKUP(AdqMot[[#This Row],[No]],AdqMot_Compras[No],AdqMot_Compras[PorRecibirPO],"N/E",0,1)=0,"",_xlfn.XLOOKUP(AdqMot[[#This Row],[No]],AdqMot_Compras[No],AdqMot_Compras[PorRecibirPO],"N/E",0,1))</f>
        <v>3</v>
      </c>
      <c r="BM332" s="547">
        <f>IF(_xlfn.XLOOKUP(AdqMot[[#This Row],[No]],AdqMot_Compras[No],AdqMot_Compras[DocUnitCost],"N/E",0,1)=0,"",_xlfn.XLOOKUP(AdqMot[[#This Row],[No]],AdqMot_Compras[No],AdqMot_Compras[DocUnitCost],"N/E",0,1))</f>
        <v>7695</v>
      </c>
      <c r="BN332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2" s="213">
        <f>AdqMot[[#This Row],[DocUnitCost]]*0.08</f>
        <v>615.6</v>
      </c>
    </row>
    <row r="333" spans="1:68">
      <c r="A333" s="2">
        <v>1160</v>
      </c>
      <c r="B333" s="2">
        <v>44492</v>
      </c>
      <c r="C333" s="2">
        <v>29</v>
      </c>
      <c r="D333" s="12">
        <v>45930</v>
      </c>
      <c r="E333" s="165">
        <v>1</v>
      </c>
      <c r="F333" s="184">
        <f>IF(_xlfn.XLOOKUP(AdqMot[[#This Row],[No]],AdqMot_Compras[No],AdqMot_Compras[PONum],"N/E",0,1)=0,"",_xlfn.XLOOKUP(AdqMot[[#This Row],[No]],AdqMot_Compras[No],AdqMot_Compras[PONum],"N/E",0,1))</f>
        <v>76355</v>
      </c>
      <c r="G333" s="184">
        <f>IF(_xlfn.XLOOKUP(AdqMot[[#This Row],[No]],AdqMot_Compras[No],AdqMot_Compras[POLine],"N/E",0,1)=0,"",_xlfn.XLOOKUP(AdqMot[[#This Row],[No]],AdqMot_Compras[No],AdqMot_Compras[POLine],"N/E",0,1))</f>
        <v>13</v>
      </c>
      <c r="H333" s="546">
        <f>_xlfn.XLOOKUP(AdqMot[[#This Row],[No]],AdqMot_Compras[No],AdqMot_Compras[OrderDate],"N/E",0,1)</f>
        <v>45938</v>
      </c>
      <c r="I333" s="546">
        <f>_xlfn.XLOOKUP(AdqMot[[#This Row],[No]],AdqMot_Compras[No],AdqMot_Compras[ApprovedDate],"N/E",0,1)</f>
        <v>45966</v>
      </c>
      <c r="J333" s="16" t="s">
        <v>2921</v>
      </c>
      <c r="K333" s="16" t="s">
        <v>2922</v>
      </c>
      <c r="L333" s="2">
        <v>1</v>
      </c>
      <c r="M333" s="2" t="s">
        <v>2598</v>
      </c>
      <c r="N333" s="16" t="s">
        <v>383</v>
      </c>
      <c r="O333" s="16">
        <v>175</v>
      </c>
      <c r="P333" s="41" t="s">
        <v>2635</v>
      </c>
      <c r="Q333" s="2"/>
      <c r="R33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3" s="87"/>
      <c r="U333" s="16" t="s">
        <v>3494</v>
      </c>
      <c r="V33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3" s="87"/>
      <c r="X333" s="2">
        <f>_xlfn.XLOOKUP(AdqMot[[#This Row],[No]],AdqMot_Compras[No],AdqMot_Compras[¿Se requiere pago?],"",0,1)</f>
        <v>0</v>
      </c>
      <c r="Y333" s="2">
        <f>_xlfn.XLOOKUP(AdqMot[[#This Row],[No]],AdqMot_Compras[No],AdqMot_Compras[SAE],"N/E",0,1)</f>
        <v>211.5</v>
      </c>
      <c r="Z333" s="2">
        <f>_xlfn.XLOOKUP(AdqMot[[#This Row],[No]],AdqMot_Compras[No],AdqMot_Compras[Fabricación],"N/E",0,1)</f>
        <v>4</v>
      </c>
      <c r="AA333" s="2">
        <f>_xlfn.XLOOKUP(AdqMot[[#This Row],[No]],AdqMot_Compras[No],AdqMot_Compras[Recolección],"N/E",0,1)</f>
        <v>1</v>
      </c>
      <c r="AB333" s="2">
        <f>_xlfn.XLOOKUP(AdqMot[[#This Row],[No]],AdqMot_Compras[No],AdqMot_Compras[Tránsito],"N/E",0,1)</f>
        <v>3</v>
      </c>
      <c r="AC333" s="88">
        <f>_xlfn.XLOOKUP(AdqMot[[#This Row],[No]],AdqMot_Compras[No],AdqMot_Compras[Fecha a Puerto o Frontera],"",0,1)</f>
        <v>46022</v>
      </c>
      <c r="AD333" s="2">
        <f>_xlfn.XLOOKUP(AdqMot[[#This Row],[No]],AdqMot_Compras[No],AdqMot_Compras[Importacion],"N/E",0,1)</f>
        <v>3</v>
      </c>
      <c r="AE333" s="88">
        <f>_xlfn.XLOOKUP(AdqMot[[#This Row],[No]],AdqMot_Compras[No],AdqMot_Compras[Fecha de llegada a Lerma],"",0,1)</f>
        <v>46043</v>
      </c>
      <c r="AF333" s="2">
        <f>_xlfn.XLOOKUP(AdqMot[[#This Row],[No]],AdqMot_Compras[No],AdqMot_Compras[Proteccion],"N/E",0,1)</f>
        <v>1</v>
      </c>
      <c r="AG333" s="88">
        <f>_xlfn.XLOOKUP(AdqMot[[#This Row],[No]],AdqMot_Compras[No],AdqMot_Compras[Fecha a Ventas],"",0,1)</f>
        <v>46050</v>
      </c>
      <c r="AH33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3" s="12" t="str">
        <f>IF(IFERROR(FIND("UL",AdqMot[[#This Row],[LineDesc]]),0)&gt;0,"UL","Estandar")</f>
        <v>Estandar</v>
      </c>
      <c r="AK33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3" s="12" t="str">
        <f>_xlfn.XLOOKUP(AdqMot[[#This Row],[OV&amp;Line]],ScoreV2[OrderNum&amp;Line],ScoreV2[Vendedor],"",0,1)</f>
        <v/>
      </c>
      <c r="AM333" s="12" t="str">
        <f>_xlfn.XLOOKUP(AdqMot[[#This Row],[OV&amp;Line]],ScoreV2[OrderNum&amp;Line],ScoreV2[Name],"",0,1)</f>
        <v/>
      </c>
      <c r="AN333" s="2" t="str">
        <f>IF(TRIM(AdqMot[[#This Row],[PartNum]])&lt;&gt;TRIM(AdqMot[[#This Row],[PartNum2]]),"Revisar","ok")</f>
        <v>ok</v>
      </c>
      <c r="AO333" s="2" t="str">
        <f>IF(TRIM(AdqMot[[#This Row],[OrderQty]])&lt;&gt;TRIM(AdqMot[[#This Row],[OrderQty3]]),"Revisar","ok")</f>
        <v>Revisar</v>
      </c>
      <c r="AP333" s="2" t="str">
        <f>IF(TRIM(AdqMot[[#This Row],[Destination]])&lt;&gt;TRIM(AdqMot[[#This Row],[CommentTextPO]]),"Revisar","ok")</f>
        <v>Revisar</v>
      </c>
      <c r="AQ333" s="2" t="str">
        <f>IF(_xlfn.XLOOKUP(AdqMot[[#This Row],[No]],AdqMot_Compras[No],AdqMot_Compras[OcRadiador],"N/E",0,1)=0,"",_xlfn.XLOOKUP(AdqMot[[#This Row],[No]],AdqMot_Compras[No],AdqMot_Compras[OcRadiador],"N/E",0,1))</f>
        <v/>
      </c>
      <c r="AR333" s="2" t="str">
        <f>IF(_xlfn.XLOOKUP(AdqMot[[#This Row],[No]],AdqMot_Compras[No],AdqMot_Compras[OcServicios],"N/E",0,1)=0,"",_xlfn.XLOOKUP(AdqMot[[#This Row],[No]],AdqMot_Compras[No],AdqMot_Compras[OcServicios],"N/E",0,1))</f>
        <v/>
      </c>
      <c r="AS33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3" s="184" t="str">
        <f>IF(_xlfn.XLOOKUP(AdqMot[[#This Row],[No]],AdqMot_Compras[No],AdqMot_Compras[LAB],"N/E",0,1)=0,"",_xlfn.XLOOKUP(AdqMot[[#This Row],[No]],AdqMot_Compras[No],AdqMot_Compras[LAB],"N/E",0,1))</f>
        <v>CHINA-MÉXICO</v>
      </c>
      <c r="AU333" s="416" t="str">
        <f>IF(_xlfn.XLOOKUP(AdqMot[[#This Row],[No]],AdqMot_Compras[No],AdqMot_Compras[OA],"N/E",0,1)=0,"",_xlfn.XLOOKUP(AdqMot[[#This Row],[No]],AdqMot_Compras[No],AdqMot_Compras[OA],"N/E",0,1))</f>
        <v/>
      </c>
      <c r="AV33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3" s="546" t="str">
        <f>IF(_xlfn.XLOOKUP(AdqMot[[#This Row],[No]],AdqMot_Compras[No],AdqMot_Compras[ETA],"N/E",0,1)=0,"",_xlfn.XLOOKUP(AdqMot[[#This Row],[No]],AdqMot_Compras[No],AdqMot_Compras[ETA],"N/E",0,1))</f>
        <v/>
      </c>
      <c r="AX333" s="546" t="str">
        <f>IF(_xlfn.XLOOKUP(AdqMot[[#This Row],[No]],AdqMot_Compras[No],AdqMot_Compras[Arribo],"N/E",0,1)=0,"",_xlfn.XLOOKUP(AdqMot[[#This Row],[No]],AdqMot_Compras[No],AdqMot_Compras[Arribo],"N/E",0,1))</f>
        <v/>
      </c>
      <c r="AY333" s="87" t="str">
        <f>IF(_xlfn.XLOOKUP(AdqMot[[#This Row],[No]],AdqMot_Compras[No],AdqMot_Compras[En Planta],"N/E",0,1)=0,"",_xlfn.XLOOKUP(AdqMot[[#This Row],[No]],AdqMot_Compras[No],AdqMot_Compras[En Planta],"N/E",0,1))</f>
        <v/>
      </c>
      <c r="AZ33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3" s="184">
        <f>IF(_xlfn.XLOOKUP(AdqMot[[#This Row],[No]],AdqMot_Compras[No],AdqMot_Compras[Req&amp;Line],"N/E",0,1)=0,"",_xlfn.XLOOKUP(AdqMot[[#This Row],[No]],AdqMot_Compras[No],AdqMot_Compras[Req&amp;Line],"N/E",0,1))</f>
        <v>4449229</v>
      </c>
      <c r="BB333" s="184">
        <f>IF(_xlfn.XLOOKUP(AdqMot[[#This Row],[No]],AdqMot_Compras[No],AdqMot_Compras[PO&amp;Line],"N/E",0,1)=0,"",_xlfn.XLOOKUP(AdqMot[[#This Row],[No]],AdqMot_Compras[No],AdqMot_Compras[PO&amp;Line],"N/E",0,1))</f>
        <v>7635513</v>
      </c>
      <c r="BC333" s="546" t="str">
        <f>_xlfn.XLOOKUP(AdqMot[[#This Row],[OV&amp;Line]],ScoreV2[OrderNum&amp;Line],ScoreV2[OrderDate],"",0,1)</f>
        <v/>
      </c>
      <c r="BD333" s="184" t="str">
        <f>_xlfn.XLOOKUP(AdqMot[[#This Row],[OV&amp;Line]],ScoreV2[OrderNum&amp;Line],ScoreV2[LiberacionCXP],"",0,1)</f>
        <v/>
      </c>
      <c r="BE33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3" s="184" t="str">
        <f>IF(_xlfn.XLOOKUP(AdqMot[[#This Row],[No]],AdqMot_Compras[No],AdqMot_Compras[PartNum2],"N/E",0,1)=0,"",_xlfn.XLOOKUP(AdqMot[[#This Row],[No]],AdqMot_Compras[No],AdqMot_Compras[PartNum2],"N/E",0,1))</f>
        <v>EM9-6CTA8.3G2-S</v>
      </c>
      <c r="BH333" s="184">
        <f>IF(_xlfn.XLOOKUP(AdqMot[[#This Row],[No]],AdqMot_Compras[No],AdqMot_Compras[OrderQty3],"N/E",0,1)=0,"",_xlfn.XLOOKUP(AdqMot[[#This Row],[No]],AdqMot_Compras[No],AdqMot_Compras[OrderQty3],"N/E",0,1))</f>
        <v>2</v>
      </c>
      <c r="BI333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3" s="184">
        <f>IF(_xlfn.XLOOKUP(AdqMot[[#This Row],[No]],AdqMot_Compras[No],AdqMot_Compras[TotalQtyPO],"N/E",0,1)=0,"",_xlfn.XLOOKUP(AdqMot[[#This Row],[No]],AdqMot_Compras[No],AdqMot_Compras[TotalQtyPO],"N/E",0,1))</f>
        <v>2</v>
      </c>
      <c r="BK33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3" s="184">
        <f>IF(_xlfn.XLOOKUP(AdqMot[[#This Row],[No]],AdqMot_Compras[No],AdqMot_Compras[PorRecibirPO],"N/E",0,1)=0,"",_xlfn.XLOOKUP(AdqMot[[#This Row],[No]],AdqMot_Compras[No],AdqMot_Compras[PorRecibirPO],"N/E",0,1))</f>
        <v>2</v>
      </c>
      <c r="BM333" s="547">
        <f>IF(_xlfn.XLOOKUP(AdqMot[[#This Row],[No]],AdqMot_Compras[No],AdqMot_Compras[DocUnitCost],"N/E",0,1)=0,"",_xlfn.XLOOKUP(AdqMot[[#This Row],[No]],AdqMot_Compras[No],AdqMot_Compras[DocUnitCost],"N/E",0,1))</f>
        <v>7695</v>
      </c>
      <c r="BN333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3" s="213">
        <f>AdqMot[[#This Row],[DocUnitCost]]*0.08</f>
        <v>615.6</v>
      </c>
    </row>
    <row r="334" spans="1:68">
      <c r="A334" s="2">
        <v>1161</v>
      </c>
      <c r="B334" s="2">
        <v>44492</v>
      </c>
      <c r="C334" s="2">
        <v>30</v>
      </c>
      <c r="D334" s="12">
        <v>45930</v>
      </c>
      <c r="E334" s="165">
        <v>1</v>
      </c>
      <c r="F334" s="184">
        <f>IF(_xlfn.XLOOKUP(AdqMot[[#This Row],[No]],AdqMot_Compras[No],AdqMot_Compras[PONum],"N/E",0,1)=0,"",_xlfn.XLOOKUP(AdqMot[[#This Row],[No]],AdqMot_Compras[No],AdqMot_Compras[PONum],"N/E",0,1))</f>
        <v>76355</v>
      </c>
      <c r="G334" s="184">
        <f>IF(_xlfn.XLOOKUP(AdqMot[[#This Row],[No]],AdqMot_Compras[No],AdqMot_Compras[POLine],"N/E",0,1)=0,"",_xlfn.XLOOKUP(AdqMot[[#This Row],[No]],AdqMot_Compras[No],AdqMot_Compras[POLine],"N/E",0,1))</f>
        <v>13</v>
      </c>
      <c r="H334" s="546">
        <f>_xlfn.XLOOKUP(AdqMot[[#This Row],[No]],AdqMot_Compras[No],AdqMot_Compras[OrderDate],"N/E",0,1)</f>
        <v>45938</v>
      </c>
      <c r="I334" s="546">
        <f>_xlfn.XLOOKUP(AdqMot[[#This Row],[No]],AdqMot_Compras[No],AdqMot_Compras[ApprovedDate],"N/E",0,1)</f>
        <v>45966</v>
      </c>
      <c r="J334" s="16" t="s">
        <v>2921</v>
      </c>
      <c r="K334" s="16" t="s">
        <v>2922</v>
      </c>
      <c r="L334" s="2">
        <v>1</v>
      </c>
      <c r="M334" s="2" t="s">
        <v>2598</v>
      </c>
      <c r="N334" s="16" t="s">
        <v>383</v>
      </c>
      <c r="O334" s="16">
        <v>175</v>
      </c>
      <c r="P334" s="41" t="s">
        <v>2635</v>
      </c>
      <c r="Q334" s="2"/>
      <c r="R33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4" s="87"/>
      <c r="U334" s="16" t="s">
        <v>3494</v>
      </c>
      <c r="V33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4" s="87"/>
      <c r="X334" s="2">
        <f>_xlfn.XLOOKUP(AdqMot[[#This Row],[No]],AdqMot_Compras[No],AdqMot_Compras[¿Se requiere pago?],"",0,1)</f>
        <v>0</v>
      </c>
      <c r="Y334" s="2">
        <f>_xlfn.XLOOKUP(AdqMot[[#This Row],[No]],AdqMot_Compras[No],AdqMot_Compras[SAE],"N/E",0,1)</f>
        <v>211.5</v>
      </c>
      <c r="Z334" s="2">
        <f>_xlfn.XLOOKUP(AdqMot[[#This Row],[No]],AdqMot_Compras[No],AdqMot_Compras[Fabricación],"N/E",0,1)</f>
        <v>4</v>
      </c>
      <c r="AA334" s="2">
        <f>_xlfn.XLOOKUP(AdqMot[[#This Row],[No]],AdqMot_Compras[No],AdqMot_Compras[Recolección],"N/E",0,1)</f>
        <v>1</v>
      </c>
      <c r="AB334" s="2">
        <f>_xlfn.XLOOKUP(AdqMot[[#This Row],[No]],AdqMot_Compras[No],AdqMot_Compras[Tránsito],"N/E",0,1)</f>
        <v>3</v>
      </c>
      <c r="AC334" s="88">
        <f>_xlfn.XLOOKUP(AdqMot[[#This Row],[No]],AdqMot_Compras[No],AdqMot_Compras[Fecha a Puerto o Frontera],"",0,1)</f>
        <v>46022</v>
      </c>
      <c r="AD334" s="2">
        <f>_xlfn.XLOOKUP(AdqMot[[#This Row],[No]],AdqMot_Compras[No],AdqMot_Compras[Importacion],"N/E",0,1)</f>
        <v>3</v>
      </c>
      <c r="AE334" s="88">
        <f>_xlfn.XLOOKUP(AdqMot[[#This Row],[No]],AdqMot_Compras[No],AdqMot_Compras[Fecha de llegada a Lerma],"",0,1)</f>
        <v>46043</v>
      </c>
      <c r="AF334" s="2">
        <f>_xlfn.XLOOKUP(AdqMot[[#This Row],[No]],AdqMot_Compras[No],AdqMot_Compras[Proteccion],"N/E",0,1)</f>
        <v>1</v>
      </c>
      <c r="AG334" s="88">
        <f>_xlfn.XLOOKUP(AdqMot[[#This Row],[No]],AdqMot_Compras[No],AdqMot_Compras[Fecha a Ventas],"",0,1)</f>
        <v>46050</v>
      </c>
      <c r="AH33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4" s="12" t="str">
        <f>IF(IFERROR(FIND("UL",AdqMot[[#This Row],[LineDesc]]),0)&gt;0,"UL","Estandar")</f>
        <v>Estandar</v>
      </c>
      <c r="AK33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4" s="12" t="str">
        <f>_xlfn.XLOOKUP(AdqMot[[#This Row],[OV&amp;Line]],ScoreV2[OrderNum&amp;Line],ScoreV2[Vendedor],"",0,1)</f>
        <v/>
      </c>
      <c r="AM334" s="12" t="str">
        <f>_xlfn.XLOOKUP(AdqMot[[#This Row],[OV&amp;Line]],ScoreV2[OrderNum&amp;Line],ScoreV2[Name],"",0,1)</f>
        <v/>
      </c>
      <c r="AN334" s="2" t="str">
        <f>IF(TRIM(AdqMot[[#This Row],[PartNum]])&lt;&gt;TRIM(AdqMot[[#This Row],[PartNum2]]),"Revisar","ok")</f>
        <v>ok</v>
      </c>
      <c r="AO334" s="2" t="str">
        <f>IF(TRIM(AdqMot[[#This Row],[OrderQty]])&lt;&gt;TRIM(AdqMot[[#This Row],[OrderQty3]]),"Revisar","ok")</f>
        <v>Revisar</v>
      </c>
      <c r="AP334" s="2" t="str">
        <f>IF(TRIM(AdqMot[[#This Row],[Destination]])&lt;&gt;TRIM(AdqMot[[#This Row],[CommentTextPO]]),"Revisar","ok")</f>
        <v>Revisar</v>
      </c>
      <c r="AQ334" s="2" t="str">
        <f>IF(_xlfn.XLOOKUP(AdqMot[[#This Row],[No]],AdqMot_Compras[No],AdqMot_Compras[OcRadiador],"N/E",0,1)=0,"",_xlfn.XLOOKUP(AdqMot[[#This Row],[No]],AdqMot_Compras[No],AdqMot_Compras[OcRadiador],"N/E",0,1))</f>
        <v/>
      </c>
      <c r="AR334" s="2" t="str">
        <f>IF(_xlfn.XLOOKUP(AdqMot[[#This Row],[No]],AdqMot_Compras[No],AdqMot_Compras[OcServicios],"N/E",0,1)=0,"",_xlfn.XLOOKUP(AdqMot[[#This Row],[No]],AdqMot_Compras[No],AdqMot_Compras[OcServicios],"N/E",0,1))</f>
        <v/>
      </c>
      <c r="AS33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4" s="184" t="str">
        <f>IF(_xlfn.XLOOKUP(AdqMot[[#This Row],[No]],AdqMot_Compras[No],AdqMot_Compras[LAB],"N/E",0,1)=0,"",_xlfn.XLOOKUP(AdqMot[[#This Row],[No]],AdqMot_Compras[No],AdqMot_Compras[LAB],"N/E",0,1))</f>
        <v>CHINA-MÉXICO</v>
      </c>
      <c r="AU334" s="416" t="str">
        <f>IF(_xlfn.XLOOKUP(AdqMot[[#This Row],[No]],AdqMot_Compras[No],AdqMot_Compras[OA],"N/E",0,1)=0,"",_xlfn.XLOOKUP(AdqMot[[#This Row],[No]],AdqMot_Compras[No],AdqMot_Compras[OA],"N/E",0,1))</f>
        <v/>
      </c>
      <c r="AV33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4" s="546" t="str">
        <f>IF(_xlfn.XLOOKUP(AdqMot[[#This Row],[No]],AdqMot_Compras[No],AdqMot_Compras[ETA],"N/E",0,1)=0,"",_xlfn.XLOOKUP(AdqMot[[#This Row],[No]],AdqMot_Compras[No],AdqMot_Compras[ETA],"N/E",0,1))</f>
        <v/>
      </c>
      <c r="AX334" s="546" t="str">
        <f>IF(_xlfn.XLOOKUP(AdqMot[[#This Row],[No]],AdqMot_Compras[No],AdqMot_Compras[Arribo],"N/E",0,1)=0,"",_xlfn.XLOOKUP(AdqMot[[#This Row],[No]],AdqMot_Compras[No],AdqMot_Compras[Arribo],"N/E",0,1))</f>
        <v/>
      </c>
      <c r="AY334" s="87" t="str">
        <f>IF(_xlfn.XLOOKUP(AdqMot[[#This Row],[No]],AdqMot_Compras[No],AdqMot_Compras[En Planta],"N/E",0,1)=0,"",_xlfn.XLOOKUP(AdqMot[[#This Row],[No]],AdqMot_Compras[No],AdqMot_Compras[En Planta],"N/E",0,1))</f>
        <v/>
      </c>
      <c r="AZ33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4" s="184">
        <f>IF(_xlfn.XLOOKUP(AdqMot[[#This Row],[No]],AdqMot_Compras[No],AdqMot_Compras[Req&amp;Line],"N/E",0,1)=0,"",_xlfn.XLOOKUP(AdqMot[[#This Row],[No]],AdqMot_Compras[No],AdqMot_Compras[Req&amp;Line],"N/E",0,1))</f>
        <v>4449230</v>
      </c>
      <c r="BB334" s="184">
        <f>IF(_xlfn.XLOOKUP(AdqMot[[#This Row],[No]],AdqMot_Compras[No],AdqMot_Compras[PO&amp;Line],"N/E",0,1)=0,"",_xlfn.XLOOKUP(AdqMot[[#This Row],[No]],AdqMot_Compras[No],AdqMot_Compras[PO&amp;Line],"N/E",0,1))</f>
        <v>7635513</v>
      </c>
      <c r="BC334" s="546" t="str">
        <f>_xlfn.XLOOKUP(AdqMot[[#This Row],[OV&amp;Line]],ScoreV2[OrderNum&amp;Line],ScoreV2[OrderDate],"",0,1)</f>
        <v/>
      </c>
      <c r="BD334" s="184" t="str">
        <f>_xlfn.XLOOKUP(AdqMot[[#This Row],[OV&amp;Line]],ScoreV2[OrderNum&amp;Line],ScoreV2[LiberacionCXP],"",0,1)</f>
        <v/>
      </c>
      <c r="BE33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4" s="184" t="str">
        <f>IF(_xlfn.XLOOKUP(AdqMot[[#This Row],[No]],AdqMot_Compras[No],AdqMot_Compras[PartNum2],"N/E",0,1)=0,"",_xlfn.XLOOKUP(AdqMot[[#This Row],[No]],AdqMot_Compras[No],AdqMot_Compras[PartNum2],"N/E",0,1))</f>
        <v>EM9-6CTA8.3G2-S</v>
      </c>
      <c r="BH334" s="184">
        <f>IF(_xlfn.XLOOKUP(AdqMot[[#This Row],[No]],AdqMot_Compras[No],AdqMot_Compras[OrderQty3],"N/E",0,1)=0,"",_xlfn.XLOOKUP(AdqMot[[#This Row],[No]],AdqMot_Compras[No],AdqMot_Compras[OrderQty3],"N/E",0,1))</f>
        <v>2</v>
      </c>
      <c r="BI334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4" s="184">
        <f>IF(_xlfn.XLOOKUP(AdqMot[[#This Row],[No]],AdqMot_Compras[No],AdqMot_Compras[TotalQtyPO],"N/E",0,1)=0,"",_xlfn.XLOOKUP(AdqMot[[#This Row],[No]],AdqMot_Compras[No],AdqMot_Compras[TotalQtyPO],"N/E",0,1))</f>
        <v>2</v>
      </c>
      <c r="BK33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4" s="184">
        <f>IF(_xlfn.XLOOKUP(AdqMot[[#This Row],[No]],AdqMot_Compras[No],AdqMot_Compras[PorRecibirPO],"N/E",0,1)=0,"",_xlfn.XLOOKUP(AdqMot[[#This Row],[No]],AdqMot_Compras[No],AdqMot_Compras[PorRecibirPO],"N/E",0,1))</f>
        <v>2</v>
      </c>
      <c r="BM334" s="547">
        <f>IF(_xlfn.XLOOKUP(AdqMot[[#This Row],[No]],AdqMot_Compras[No],AdqMot_Compras[DocUnitCost],"N/E",0,1)=0,"",_xlfn.XLOOKUP(AdqMot[[#This Row],[No]],AdqMot_Compras[No],AdqMot_Compras[DocUnitCost],"N/E",0,1))</f>
        <v>7695</v>
      </c>
      <c r="BN334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4" s="213">
        <f>AdqMot[[#This Row],[DocUnitCost]]*0.08</f>
        <v>615.6</v>
      </c>
    </row>
    <row r="335" spans="1:68">
      <c r="A335" s="2">
        <v>1162</v>
      </c>
      <c r="B335" s="2">
        <v>44492</v>
      </c>
      <c r="C335" s="2">
        <v>31</v>
      </c>
      <c r="D335" s="12">
        <v>45930</v>
      </c>
      <c r="E335" s="165">
        <v>1</v>
      </c>
      <c r="F335" s="184">
        <f>IF(_xlfn.XLOOKUP(AdqMot[[#This Row],[No]],AdqMot_Compras[No],AdqMot_Compras[PONum],"N/E",0,1)=0,"",_xlfn.XLOOKUP(AdqMot[[#This Row],[No]],AdqMot_Compras[No],AdqMot_Compras[PONum],"N/E",0,1))</f>
        <v>76355</v>
      </c>
      <c r="G335" s="184">
        <f>IF(_xlfn.XLOOKUP(AdqMot[[#This Row],[No]],AdqMot_Compras[No],AdqMot_Compras[POLine],"N/E",0,1)=0,"",_xlfn.XLOOKUP(AdqMot[[#This Row],[No]],AdqMot_Compras[No],AdqMot_Compras[POLine],"N/E",0,1))</f>
        <v>14</v>
      </c>
      <c r="H335" s="546">
        <f>_xlfn.XLOOKUP(AdqMot[[#This Row],[No]],AdqMot_Compras[No],AdqMot_Compras[OrderDate],"N/E",0,1)</f>
        <v>45938</v>
      </c>
      <c r="I335" s="546">
        <f>_xlfn.XLOOKUP(AdqMot[[#This Row],[No]],AdqMot_Compras[No],AdqMot_Compras[ApprovedDate],"N/E",0,1)</f>
        <v>45966</v>
      </c>
      <c r="J335" s="16" t="s">
        <v>2923</v>
      </c>
      <c r="K335" s="16" t="s">
        <v>2924</v>
      </c>
      <c r="L335" s="2">
        <v>1</v>
      </c>
      <c r="M335" s="2" t="s">
        <v>2598</v>
      </c>
      <c r="N335" s="16" t="s">
        <v>239</v>
      </c>
      <c r="O335" s="16">
        <v>250</v>
      </c>
      <c r="P335" s="41" t="s">
        <v>2635</v>
      </c>
      <c r="Q335" s="2"/>
      <c r="R33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5" s="87"/>
      <c r="U335" s="16" t="s">
        <v>3494</v>
      </c>
      <c r="V33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5" s="87"/>
      <c r="X335" s="2">
        <f>_xlfn.XLOOKUP(AdqMot[[#This Row],[No]],AdqMot_Compras[No],AdqMot_Compras[¿Se requiere pago?],"",0,1)</f>
        <v>0</v>
      </c>
      <c r="Y335" s="2">
        <f>_xlfn.XLOOKUP(AdqMot[[#This Row],[No]],AdqMot_Compras[No],AdqMot_Compras[SAE],"N/E",0,1)</f>
        <v>211.5</v>
      </c>
      <c r="Z335" s="2">
        <f>_xlfn.XLOOKUP(AdqMot[[#This Row],[No]],AdqMot_Compras[No],AdqMot_Compras[Fabricación],"N/E",0,1)</f>
        <v>4</v>
      </c>
      <c r="AA335" s="2">
        <f>_xlfn.XLOOKUP(AdqMot[[#This Row],[No]],AdqMot_Compras[No],AdqMot_Compras[Recolección],"N/E",0,1)</f>
        <v>1</v>
      </c>
      <c r="AB335" s="2">
        <f>_xlfn.XLOOKUP(AdqMot[[#This Row],[No]],AdqMot_Compras[No],AdqMot_Compras[Tránsito],"N/E",0,1)</f>
        <v>3</v>
      </c>
      <c r="AC335" s="88">
        <f>_xlfn.XLOOKUP(AdqMot[[#This Row],[No]],AdqMot_Compras[No],AdqMot_Compras[Fecha a Puerto o Frontera],"",0,1)</f>
        <v>46022</v>
      </c>
      <c r="AD335" s="2">
        <f>_xlfn.XLOOKUP(AdqMot[[#This Row],[No]],AdqMot_Compras[No],AdqMot_Compras[Importacion],"N/E",0,1)</f>
        <v>3</v>
      </c>
      <c r="AE335" s="88">
        <f>_xlfn.XLOOKUP(AdqMot[[#This Row],[No]],AdqMot_Compras[No],AdqMot_Compras[Fecha de llegada a Lerma],"",0,1)</f>
        <v>46043</v>
      </c>
      <c r="AF335" s="2">
        <f>_xlfn.XLOOKUP(AdqMot[[#This Row],[No]],AdqMot_Compras[No],AdqMot_Compras[Proteccion],"N/E",0,1)</f>
        <v>1</v>
      </c>
      <c r="AG335" s="88">
        <f>_xlfn.XLOOKUP(AdqMot[[#This Row],[No]],AdqMot_Compras[No],AdqMot_Compras[Fecha a Ventas],"",0,1)</f>
        <v>46050</v>
      </c>
      <c r="AH33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5" s="12" t="str">
        <f>IF(IFERROR(FIND("UL",AdqMot[[#This Row],[LineDesc]]),0)&gt;0,"UL","Estandar")</f>
        <v>Estandar</v>
      </c>
      <c r="AK33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5" s="12" t="str">
        <f>_xlfn.XLOOKUP(AdqMot[[#This Row],[OV&amp;Line]],ScoreV2[OrderNum&amp;Line],ScoreV2[Vendedor],"",0,1)</f>
        <v/>
      </c>
      <c r="AM335" s="12" t="str">
        <f>_xlfn.XLOOKUP(AdqMot[[#This Row],[OV&amp;Line]],ScoreV2[OrderNum&amp;Line],ScoreV2[Name],"",0,1)</f>
        <v/>
      </c>
      <c r="AN335" s="2" t="str">
        <f>IF(TRIM(AdqMot[[#This Row],[PartNum]])&lt;&gt;TRIM(AdqMot[[#This Row],[PartNum2]]),"Revisar","ok")</f>
        <v>ok</v>
      </c>
      <c r="AO335" s="2" t="str">
        <f>IF(TRIM(AdqMot[[#This Row],[OrderQty]])&lt;&gt;TRIM(AdqMot[[#This Row],[OrderQty3]]),"Revisar","ok")</f>
        <v>Revisar</v>
      </c>
      <c r="AP335" s="2" t="str">
        <f>IF(TRIM(AdqMot[[#This Row],[Destination]])&lt;&gt;TRIM(AdqMot[[#This Row],[CommentTextPO]]),"Revisar","ok")</f>
        <v>Revisar</v>
      </c>
      <c r="AQ335" s="2" t="str">
        <f>IF(_xlfn.XLOOKUP(AdqMot[[#This Row],[No]],AdqMot_Compras[No],AdqMot_Compras[OcRadiador],"N/E",0,1)=0,"",_xlfn.XLOOKUP(AdqMot[[#This Row],[No]],AdqMot_Compras[No],AdqMot_Compras[OcRadiador],"N/E",0,1))</f>
        <v/>
      </c>
      <c r="AR335" s="2" t="str">
        <f>IF(_xlfn.XLOOKUP(AdqMot[[#This Row],[No]],AdqMot_Compras[No],AdqMot_Compras[OcServicios],"N/E",0,1)=0,"",_xlfn.XLOOKUP(AdqMot[[#This Row],[No]],AdqMot_Compras[No],AdqMot_Compras[OcServicios],"N/E",0,1))</f>
        <v/>
      </c>
      <c r="AS33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5" s="184" t="str">
        <f>IF(_xlfn.XLOOKUP(AdqMot[[#This Row],[No]],AdqMot_Compras[No],AdqMot_Compras[LAB],"N/E",0,1)=0,"",_xlfn.XLOOKUP(AdqMot[[#This Row],[No]],AdqMot_Compras[No],AdqMot_Compras[LAB],"N/E",0,1))</f>
        <v>CHINA-MÉXICO</v>
      </c>
      <c r="AU335" s="416" t="str">
        <f>IF(_xlfn.XLOOKUP(AdqMot[[#This Row],[No]],AdqMot_Compras[No],AdqMot_Compras[OA],"N/E",0,1)=0,"",_xlfn.XLOOKUP(AdqMot[[#This Row],[No]],AdqMot_Compras[No],AdqMot_Compras[OA],"N/E",0,1))</f>
        <v/>
      </c>
      <c r="AV33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5" s="546" t="str">
        <f>IF(_xlfn.XLOOKUP(AdqMot[[#This Row],[No]],AdqMot_Compras[No],AdqMot_Compras[ETA],"N/E",0,1)=0,"",_xlfn.XLOOKUP(AdqMot[[#This Row],[No]],AdqMot_Compras[No],AdqMot_Compras[ETA],"N/E",0,1))</f>
        <v/>
      </c>
      <c r="AX335" s="546" t="str">
        <f>IF(_xlfn.XLOOKUP(AdqMot[[#This Row],[No]],AdqMot_Compras[No],AdqMot_Compras[Arribo],"N/E",0,1)=0,"",_xlfn.XLOOKUP(AdqMot[[#This Row],[No]],AdqMot_Compras[No],AdqMot_Compras[Arribo],"N/E",0,1))</f>
        <v/>
      </c>
      <c r="AY335" s="87" t="str">
        <f>IF(_xlfn.XLOOKUP(AdqMot[[#This Row],[No]],AdqMot_Compras[No],AdqMot_Compras[En Planta],"N/E",0,1)=0,"",_xlfn.XLOOKUP(AdqMot[[#This Row],[No]],AdqMot_Compras[No],AdqMot_Compras[En Planta],"N/E",0,1))</f>
        <v/>
      </c>
      <c r="AZ33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5" s="184">
        <f>IF(_xlfn.XLOOKUP(AdqMot[[#This Row],[No]],AdqMot_Compras[No],AdqMot_Compras[Req&amp;Line],"N/E",0,1)=0,"",_xlfn.XLOOKUP(AdqMot[[#This Row],[No]],AdqMot_Compras[No],AdqMot_Compras[Req&amp;Line],"N/E",0,1))</f>
        <v>4449231</v>
      </c>
      <c r="BB335" s="184">
        <f>IF(_xlfn.XLOOKUP(AdqMot[[#This Row],[No]],AdqMot_Compras[No],AdqMot_Compras[PO&amp;Line],"N/E",0,1)=0,"",_xlfn.XLOOKUP(AdqMot[[#This Row],[No]],AdqMot_Compras[No],AdqMot_Compras[PO&amp;Line],"N/E",0,1))</f>
        <v>7635514</v>
      </c>
      <c r="BC335" s="546" t="str">
        <f>_xlfn.XLOOKUP(AdqMot[[#This Row],[OV&amp;Line]],ScoreV2[OrderNum&amp;Line],ScoreV2[OrderDate],"",0,1)</f>
        <v/>
      </c>
      <c r="BD335" s="184" t="str">
        <f>_xlfn.XLOOKUP(AdqMot[[#This Row],[OV&amp;Line]],ScoreV2[OrderNum&amp;Line],ScoreV2[LiberacionCXP],"",0,1)</f>
        <v/>
      </c>
      <c r="BE33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5" s="184" t="str">
        <f>IF(_xlfn.XLOOKUP(AdqMot[[#This Row],[No]],AdqMot_Compras[No],AdqMot_Compras[PartNum2],"N/E",0,1)=0,"",_xlfn.XLOOKUP(AdqMot[[#This Row],[No]],AdqMot_Compras[No],AdqMot_Compras[PartNum2],"N/E",0,1))</f>
        <v>EM9-6LTAA9.5-G3-L</v>
      </c>
      <c r="BH335" s="184">
        <f>IF(_xlfn.XLOOKUP(AdqMot[[#This Row],[No]],AdqMot_Compras[No],AdqMot_Compras[OrderQty3],"N/E",0,1)=0,"",_xlfn.XLOOKUP(AdqMot[[#This Row],[No]],AdqMot_Compras[No],AdqMot_Compras[OrderQty3],"N/E",0,1))</f>
        <v>3</v>
      </c>
      <c r="BI335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5" s="184">
        <f>IF(_xlfn.XLOOKUP(AdqMot[[#This Row],[No]],AdqMot_Compras[No],AdqMot_Compras[TotalQtyPO],"N/E",0,1)=0,"",_xlfn.XLOOKUP(AdqMot[[#This Row],[No]],AdqMot_Compras[No],AdqMot_Compras[TotalQtyPO],"N/E",0,1))</f>
        <v>3</v>
      </c>
      <c r="BK33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5" s="184">
        <f>IF(_xlfn.XLOOKUP(AdqMot[[#This Row],[No]],AdqMot_Compras[No],AdqMot_Compras[PorRecibirPO],"N/E",0,1)=0,"",_xlfn.XLOOKUP(AdqMot[[#This Row],[No]],AdqMot_Compras[No],AdqMot_Compras[PorRecibirPO],"N/E",0,1))</f>
        <v>3</v>
      </c>
      <c r="BM335" s="547">
        <f>IF(_xlfn.XLOOKUP(AdqMot[[#This Row],[No]],AdqMot_Compras[No],AdqMot_Compras[DocUnitCost],"N/E",0,1)=0,"",_xlfn.XLOOKUP(AdqMot[[#This Row],[No]],AdqMot_Compras[No],AdqMot_Compras[DocUnitCost],"N/E",0,1))</f>
        <v>10477</v>
      </c>
      <c r="BN335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5" s="213">
        <f>AdqMot[[#This Row],[DocUnitCost]]*0.08</f>
        <v>838.16</v>
      </c>
    </row>
    <row r="336" spans="1:68">
      <c r="A336" s="2">
        <v>1163</v>
      </c>
      <c r="B336" s="2">
        <v>44492</v>
      </c>
      <c r="C336" s="2">
        <v>32</v>
      </c>
      <c r="D336" s="12">
        <v>45930</v>
      </c>
      <c r="E336" s="165">
        <v>1</v>
      </c>
      <c r="F336" s="184">
        <f>IF(_xlfn.XLOOKUP(AdqMot[[#This Row],[No]],AdqMot_Compras[No],AdqMot_Compras[PONum],"N/E",0,1)=0,"",_xlfn.XLOOKUP(AdqMot[[#This Row],[No]],AdqMot_Compras[No],AdqMot_Compras[PONum],"N/E",0,1))</f>
        <v>76355</v>
      </c>
      <c r="G336" s="184">
        <f>IF(_xlfn.XLOOKUP(AdqMot[[#This Row],[No]],AdqMot_Compras[No],AdqMot_Compras[POLine],"N/E",0,1)=0,"",_xlfn.XLOOKUP(AdqMot[[#This Row],[No]],AdqMot_Compras[No],AdqMot_Compras[POLine],"N/E",0,1))</f>
        <v>14</v>
      </c>
      <c r="H336" s="546">
        <f>_xlfn.XLOOKUP(AdqMot[[#This Row],[No]],AdqMot_Compras[No],AdqMot_Compras[OrderDate],"N/E",0,1)</f>
        <v>45938</v>
      </c>
      <c r="I336" s="546">
        <f>_xlfn.XLOOKUP(AdqMot[[#This Row],[No]],AdqMot_Compras[No],AdqMot_Compras[ApprovedDate],"N/E",0,1)</f>
        <v>45966</v>
      </c>
      <c r="J336" s="16" t="s">
        <v>2923</v>
      </c>
      <c r="K336" s="16" t="s">
        <v>2924</v>
      </c>
      <c r="L336" s="2">
        <v>1</v>
      </c>
      <c r="M336" s="2" t="s">
        <v>2598</v>
      </c>
      <c r="N336" s="16" t="s">
        <v>239</v>
      </c>
      <c r="O336" s="16">
        <v>250</v>
      </c>
      <c r="P336" s="41" t="s">
        <v>2635</v>
      </c>
      <c r="Q336" s="2"/>
      <c r="R33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6" s="87"/>
      <c r="U336" s="16" t="s">
        <v>3494</v>
      </c>
      <c r="V33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6" s="87"/>
      <c r="X336" s="2">
        <f>_xlfn.XLOOKUP(AdqMot[[#This Row],[No]],AdqMot_Compras[No],AdqMot_Compras[¿Se requiere pago?],"",0,1)</f>
        <v>0</v>
      </c>
      <c r="Y336" s="2">
        <f>_xlfn.XLOOKUP(AdqMot[[#This Row],[No]],AdqMot_Compras[No],AdqMot_Compras[SAE],"N/E",0,1)</f>
        <v>211.5</v>
      </c>
      <c r="Z336" s="2">
        <f>_xlfn.XLOOKUP(AdqMot[[#This Row],[No]],AdqMot_Compras[No],AdqMot_Compras[Fabricación],"N/E",0,1)</f>
        <v>4</v>
      </c>
      <c r="AA336" s="2">
        <f>_xlfn.XLOOKUP(AdqMot[[#This Row],[No]],AdqMot_Compras[No],AdqMot_Compras[Recolección],"N/E",0,1)</f>
        <v>1</v>
      </c>
      <c r="AB336" s="2">
        <f>_xlfn.XLOOKUP(AdqMot[[#This Row],[No]],AdqMot_Compras[No],AdqMot_Compras[Tránsito],"N/E",0,1)</f>
        <v>3</v>
      </c>
      <c r="AC336" s="88">
        <f>_xlfn.XLOOKUP(AdqMot[[#This Row],[No]],AdqMot_Compras[No],AdqMot_Compras[Fecha a Puerto o Frontera],"",0,1)</f>
        <v>46022</v>
      </c>
      <c r="AD336" s="2">
        <f>_xlfn.XLOOKUP(AdqMot[[#This Row],[No]],AdqMot_Compras[No],AdqMot_Compras[Importacion],"N/E",0,1)</f>
        <v>3</v>
      </c>
      <c r="AE336" s="88">
        <f>_xlfn.XLOOKUP(AdqMot[[#This Row],[No]],AdqMot_Compras[No],AdqMot_Compras[Fecha de llegada a Lerma],"",0,1)</f>
        <v>46043</v>
      </c>
      <c r="AF336" s="2">
        <f>_xlfn.XLOOKUP(AdqMot[[#This Row],[No]],AdqMot_Compras[No],AdqMot_Compras[Proteccion],"N/E",0,1)</f>
        <v>1</v>
      </c>
      <c r="AG336" s="88">
        <f>_xlfn.XLOOKUP(AdqMot[[#This Row],[No]],AdqMot_Compras[No],AdqMot_Compras[Fecha a Ventas],"",0,1)</f>
        <v>46050</v>
      </c>
      <c r="AH33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6" s="12" t="str">
        <f>IF(IFERROR(FIND("UL",AdqMot[[#This Row],[LineDesc]]),0)&gt;0,"UL","Estandar")</f>
        <v>Estandar</v>
      </c>
      <c r="AK33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6" s="12" t="str">
        <f>_xlfn.XLOOKUP(AdqMot[[#This Row],[OV&amp;Line]],ScoreV2[OrderNum&amp;Line],ScoreV2[Vendedor],"",0,1)</f>
        <v/>
      </c>
      <c r="AM336" s="12" t="str">
        <f>_xlfn.XLOOKUP(AdqMot[[#This Row],[OV&amp;Line]],ScoreV2[OrderNum&amp;Line],ScoreV2[Name],"",0,1)</f>
        <v/>
      </c>
      <c r="AN336" s="2" t="str">
        <f>IF(TRIM(AdqMot[[#This Row],[PartNum]])&lt;&gt;TRIM(AdqMot[[#This Row],[PartNum2]]),"Revisar","ok")</f>
        <v>ok</v>
      </c>
      <c r="AO336" s="2" t="str">
        <f>IF(TRIM(AdqMot[[#This Row],[OrderQty]])&lt;&gt;TRIM(AdqMot[[#This Row],[OrderQty3]]),"Revisar","ok")</f>
        <v>Revisar</v>
      </c>
      <c r="AP336" s="2" t="str">
        <f>IF(TRIM(AdqMot[[#This Row],[Destination]])&lt;&gt;TRIM(AdqMot[[#This Row],[CommentTextPO]]),"Revisar","ok")</f>
        <v>Revisar</v>
      </c>
      <c r="AQ336" s="2" t="str">
        <f>IF(_xlfn.XLOOKUP(AdqMot[[#This Row],[No]],AdqMot_Compras[No],AdqMot_Compras[OcRadiador],"N/E",0,1)=0,"",_xlfn.XLOOKUP(AdqMot[[#This Row],[No]],AdqMot_Compras[No],AdqMot_Compras[OcRadiador],"N/E",0,1))</f>
        <v/>
      </c>
      <c r="AR336" s="2" t="str">
        <f>IF(_xlfn.XLOOKUP(AdqMot[[#This Row],[No]],AdqMot_Compras[No],AdqMot_Compras[OcServicios],"N/E",0,1)=0,"",_xlfn.XLOOKUP(AdqMot[[#This Row],[No]],AdqMot_Compras[No],AdqMot_Compras[OcServicios],"N/E",0,1))</f>
        <v/>
      </c>
      <c r="AS33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6" s="184" t="str">
        <f>IF(_xlfn.XLOOKUP(AdqMot[[#This Row],[No]],AdqMot_Compras[No],AdqMot_Compras[LAB],"N/E",0,1)=0,"",_xlfn.XLOOKUP(AdqMot[[#This Row],[No]],AdqMot_Compras[No],AdqMot_Compras[LAB],"N/E",0,1))</f>
        <v>CHINA-MÉXICO</v>
      </c>
      <c r="AU336" s="416" t="str">
        <f>IF(_xlfn.XLOOKUP(AdqMot[[#This Row],[No]],AdqMot_Compras[No],AdqMot_Compras[OA],"N/E",0,1)=0,"",_xlfn.XLOOKUP(AdqMot[[#This Row],[No]],AdqMot_Compras[No],AdqMot_Compras[OA],"N/E",0,1))</f>
        <v/>
      </c>
      <c r="AV33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6" s="546" t="str">
        <f>IF(_xlfn.XLOOKUP(AdqMot[[#This Row],[No]],AdqMot_Compras[No],AdqMot_Compras[ETA],"N/E",0,1)=0,"",_xlfn.XLOOKUP(AdqMot[[#This Row],[No]],AdqMot_Compras[No],AdqMot_Compras[ETA],"N/E",0,1))</f>
        <v/>
      </c>
      <c r="AX336" s="546" t="str">
        <f>IF(_xlfn.XLOOKUP(AdqMot[[#This Row],[No]],AdqMot_Compras[No],AdqMot_Compras[Arribo],"N/E",0,1)=0,"",_xlfn.XLOOKUP(AdqMot[[#This Row],[No]],AdqMot_Compras[No],AdqMot_Compras[Arribo],"N/E",0,1))</f>
        <v/>
      </c>
      <c r="AY336" s="87" t="str">
        <f>IF(_xlfn.XLOOKUP(AdqMot[[#This Row],[No]],AdqMot_Compras[No],AdqMot_Compras[En Planta],"N/E",0,1)=0,"",_xlfn.XLOOKUP(AdqMot[[#This Row],[No]],AdqMot_Compras[No],AdqMot_Compras[En Planta],"N/E",0,1))</f>
        <v/>
      </c>
      <c r="AZ33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6" s="184">
        <f>IF(_xlfn.XLOOKUP(AdqMot[[#This Row],[No]],AdqMot_Compras[No],AdqMot_Compras[Req&amp;Line],"N/E",0,1)=0,"",_xlfn.XLOOKUP(AdqMot[[#This Row],[No]],AdqMot_Compras[No],AdqMot_Compras[Req&amp;Line],"N/E",0,1))</f>
        <v>4449232</v>
      </c>
      <c r="BB336" s="184">
        <f>IF(_xlfn.XLOOKUP(AdqMot[[#This Row],[No]],AdqMot_Compras[No],AdqMot_Compras[PO&amp;Line],"N/E",0,1)=0,"",_xlfn.XLOOKUP(AdqMot[[#This Row],[No]],AdqMot_Compras[No],AdqMot_Compras[PO&amp;Line],"N/E",0,1))</f>
        <v>7635514</v>
      </c>
      <c r="BC336" s="546" t="str">
        <f>_xlfn.XLOOKUP(AdqMot[[#This Row],[OV&amp;Line]],ScoreV2[OrderNum&amp;Line],ScoreV2[OrderDate],"",0,1)</f>
        <v/>
      </c>
      <c r="BD336" s="184" t="str">
        <f>_xlfn.XLOOKUP(AdqMot[[#This Row],[OV&amp;Line]],ScoreV2[OrderNum&amp;Line],ScoreV2[LiberacionCXP],"",0,1)</f>
        <v/>
      </c>
      <c r="BE33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6" s="184" t="str">
        <f>IF(_xlfn.XLOOKUP(AdqMot[[#This Row],[No]],AdqMot_Compras[No],AdqMot_Compras[PartNum2],"N/E",0,1)=0,"",_xlfn.XLOOKUP(AdqMot[[#This Row],[No]],AdqMot_Compras[No],AdqMot_Compras[PartNum2],"N/E",0,1))</f>
        <v>EM9-6LTAA9.5-G3-L</v>
      </c>
      <c r="BH336" s="184">
        <f>IF(_xlfn.XLOOKUP(AdqMot[[#This Row],[No]],AdqMot_Compras[No],AdqMot_Compras[OrderQty3],"N/E",0,1)=0,"",_xlfn.XLOOKUP(AdqMot[[#This Row],[No]],AdqMot_Compras[No],AdqMot_Compras[OrderQty3],"N/E",0,1))</f>
        <v>3</v>
      </c>
      <c r="BI336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6" s="184">
        <f>IF(_xlfn.XLOOKUP(AdqMot[[#This Row],[No]],AdqMot_Compras[No],AdqMot_Compras[TotalQtyPO],"N/E",0,1)=0,"",_xlfn.XLOOKUP(AdqMot[[#This Row],[No]],AdqMot_Compras[No],AdqMot_Compras[TotalQtyPO],"N/E",0,1))</f>
        <v>3</v>
      </c>
      <c r="BK33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6" s="184">
        <f>IF(_xlfn.XLOOKUP(AdqMot[[#This Row],[No]],AdqMot_Compras[No],AdqMot_Compras[PorRecibirPO],"N/E",0,1)=0,"",_xlfn.XLOOKUP(AdqMot[[#This Row],[No]],AdqMot_Compras[No],AdqMot_Compras[PorRecibirPO],"N/E",0,1))</f>
        <v>3</v>
      </c>
      <c r="BM336" s="547">
        <f>IF(_xlfn.XLOOKUP(AdqMot[[#This Row],[No]],AdqMot_Compras[No],AdqMot_Compras[DocUnitCost],"N/E",0,1)=0,"",_xlfn.XLOOKUP(AdqMot[[#This Row],[No]],AdqMot_Compras[No],AdqMot_Compras[DocUnitCost],"N/E",0,1))</f>
        <v>10477</v>
      </c>
      <c r="BN336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6" s="213">
        <f>AdqMot[[#This Row],[DocUnitCost]]*0.08</f>
        <v>838.16</v>
      </c>
    </row>
    <row r="337" spans="1:68">
      <c r="A337" s="2">
        <v>1164</v>
      </c>
      <c r="B337" s="2">
        <v>44492</v>
      </c>
      <c r="C337" s="2">
        <v>33</v>
      </c>
      <c r="D337" s="12">
        <v>45930</v>
      </c>
      <c r="E337" s="165">
        <v>1</v>
      </c>
      <c r="F337" s="184">
        <f>IF(_xlfn.XLOOKUP(AdqMot[[#This Row],[No]],AdqMot_Compras[No],AdqMot_Compras[PONum],"N/E",0,1)=0,"",_xlfn.XLOOKUP(AdqMot[[#This Row],[No]],AdqMot_Compras[No],AdqMot_Compras[PONum],"N/E",0,1))</f>
        <v>76355</v>
      </c>
      <c r="G337" s="184">
        <f>IF(_xlfn.XLOOKUP(AdqMot[[#This Row],[No]],AdqMot_Compras[No],AdqMot_Compras[POLine],"N/E",0,1)=0,"",_xlfn.XLOOKUP(AdqMot[[#This Row],[No]],AdqMot_Compras[No],AdqMot_Compras[POLine],"N/E",0,1))</f>
        <v>14</v>
      </c>
      <c r="H337" s="546">
        <f>_xlfn.XLOOKUP(AdqMot[[#This Row],[No]],AdqMot_Compras[No],AdqMot_Compras[OrderDate],"N/E",0,1)</f>
        <v>45938</v>
      </c>
      <c r="I337" s="546">
        <f>_xlfn.XLOOKUP(AdqMot[[#This Row],[No]],AdqMot_Compras[No],AdqMot_Compras[ApprovedDate],"N/E",0,1)</f>
        <v>45966</v>
      </c>
      <c r="J337" s="16" t="s">
        <v>2923</v>
      </c>
      <c r="K337" s="16" t="s">
        <v>2924</v>
      </c>
      <c r="L337" s="2">
        <v>1</v>
      </c>
      <c r="M337" s="2" t="s">
        <v>2598</v>
      </c>
      <c r="N337" s="16" t="s">
        <v>239</v>
      </c>
      <c r="O337" s="16">
        <v>250</v>
      </c>
      <c r="P337" s="41" t="s">
        <v>2635</v>
      </c>
      <c r="Q337" s="2"/>
      <c r="R33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7" s="87"/>
      <c r="U337" s="16" t="s">
        <v>3494</v>
      </c>
      <c r="V33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7" s="87"/>
      <c r="X337" s="2">
        <f>_xlfn.XLOOKUP(AdqMot[[#This Row],[No]],AdqMot_Compras[No],AdqMot_Compras[¿Se requiere pago?],"",0,1)</f>
        <v>0</v>
      </c>
      <c r="Y337" s="2">
        <f>_xlfn.XLOOKUP(AdqMot[[#This Row],[No]],AdqMot_Compras[No],AdqMot_Compras[SAE],"N/E",0,1)</f>
        <v>211.5</v>
      </c>
      <c r="Z337" s="2">
        <f>_xlfn.XLOOKUP(AdqMot[[#This Row],[No]],AdqMot_Compras[No],AdqMot_Compras[Fabricación],"N/E",0,1)</f>
        <v>4</v>
      </c>
      <c r="AA337" s="2">
        <f>_xlfn.XLOOKUP(AdqMot[[#This Row],[No]],AdqMot_Compras[No],AdqMot_Compras[Recolección],"N/E",0,1)</f>
        <v>1</v>
      </c>
      <c r="AB337" s="2">
        <f>_xlfn.XLOOKUP(AdqMot[[#This Row],[No]],AdqMot_Compras[No],AdqMot_Compras[Tránsito],"N/E",0,1)</f>
        <v>3</v>
      </c>
      <c r="AC337" s="88">
        <f>_xlfn.XLOOKUP(AdqMot[[#This Row],[No]],AdqMot_Compras[No],AdqMot_Compras[Fecha a Puerto o Frontera],"",0,1)</f>
        <v>46022</v>
      </c>
      <c r="AD337" s="2">
        <f>_xlfn.XLOOKUP(AdqMot[[#This Row],[No]],AdqMot_Compras[No],AdqMot_Compras[Importacion],"N/E",0,1)</f>
        <v>3</v>
      </c>
      <c r="AE337" s="88">
        <f>_xlfn.XLOOKUP(AdqMot[[#This Row],[No]],AdqMot_Compras[No],AdqMot_Compras[Fecha de llegada a Lerma],"",0,1)</f>
        <v>46043</v>
      </c>
      <c r="AF337" s="2">
        <f>_xlfn.XLOOKUP(AdqMot[[#This Row],[No]],AdqMot_Compras[No],AdqMot_Compras[Proteccion],"N/E",0,1)</f>
        <v>1</v>
      </c>
      <c r="AG337" s="88">
        <f>_xlfn.XLOOKUP(AdqMot[[#This Row],[No]],AdqMot_Compras[No],AdqMot_Compras[Fecha a Ventas],"",0,1)</f>
        <v>46050</v>
      </c>
      <c r="AH33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7" s="12" t="str">
        <f>IF(IFERROR(FIND("UL",AdqMot[[#This Row],[LineDesc]]),0)&gt;0,"UL","Estandar")</f>
        <v>Estandar</v>
      </c>
      <c r="AK33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7" s="12" t="str">
        <f>_xlfn.XLOOKUP(AdqMot[[#This Row],[OV&amp;Line]],ScoreV2[OrderNum&amp;Line],ScoreV2[Vendedor],"",0,1)</f>
        <v/>
      </c>
      <c r="AM337" s="12" t="str">
        <f>_xlfn.XLOOKUP(AdqMot[[#This Row],[OV&amp;Line]],ScoreV2[OrderNum&amp;Line],ScoreV2[Name],"",0,1)</f>
        <v/>
      </c>
      <c r="AN337" s="2" t="str">
        <f>IF(TRIM(AdqMot[[#This Row],[PartNum]])&lt;&gt;TRIM(AdqMot[[#This Row],[PartNum2]]),"Revisar","ok")</f>
        <v>ok</v>
      </c>
      <c r="AO337" s="2" t="str">
        <f>IF(TRIM(AdqMot[[#This Row],[OrderQty]])&lt;&gt;TRIM(AdqMot[[#This Row],[OrderQty3]]),"Revisar","ok")</f>
        <v>Revisar</v>
      </c>
      <c r="AP337" s="2" t="str">
        <f>IF(TRIM(AdqMot[[#This Row],[Destination]])&lt;&gt;TRIM(AdqMot[[#This Row],[CommentTextPO]]),"Revisar","ok")</f>
        <v>Revisar</v>
      </c>
      <c r="AQ337" s="2" t="str">
        <f>IF(_xlfn.XLOOKUP(AdqMot[[#This Row],[No]],AdqMot_Compras[No],AdqMot_Compras[OcRadiador],"N/E",0,1)=0,"",_xlfn.XLOOKUP(AdqMot[[#This Row],[No]],AdqMot_Compras[No],AdqMot_Compras[OcRadiador],"N/E",0,1))</f>
        <v/>
      </c>
      <c r="AR337" s="2" t="str">
        <f>IF(_xlfn.XLOOKUP(AdqMot[[#This Row],[No]],AdqMot_Compras[No],AdqMot_Compras[OcServicios],"N/E",0,1)=0,"",_xlfn.XLOOKUP(AdqMot[[#This Row],[No]],AdqMot_Compras[No],AdqMot_Compras[OcServicios],"N/E",0,1))</f>
        <v/>
      </c>
      <c r="AS33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7" s="184" t="str">
        <f>IF(_xlfn.XLOOKUP(AdqMot[[#This Row],[No]],AdqMot_Compras[No],AdqMot_Compras[LAB],"N/E",0,1)=0,"",_xlfn.XLOOKUP(AdqMot[[#This Row],[No]],AdqMot_Compras[No],AdqMot_Compras[LAB],"N/E",0,1))</f>
        <v>CHINA-MÉXICO</v>
      </c>
      <c r="AU337" s="416" t="str">
        <f>IF(_xlfn.XLOOKUP(AdqMot[[#This Row],[No]],AdqMot_Compras[No],AdqMot_Compras[OA],"N/E",0,1)=0,"",_xlfn.XLOOKUP(AdqMot[[#This Row],[No]],AdqMot_Compras[No],AdqMot_Compras[OA],"N/E",0,1))</f>
        <v/>
      </c>
      <c r="AV33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7" s="546" t="str">
        <f>IF(_xlfn.XLOOKUP(AdqMot[[#This Row],[No]],AdqMot_Compras[No],AdqMot_Compras[ETA],"N/E",0,1)=0,"",_xlfn.XLOOKUP(AdqMot[[#This Row],[No]],AdqMot_Compras[No],AdqMot_Compras[ETA],"N/E",0,1))</f>
        <v/>
      </c>
      <c r="AX337" s="546" t="str">
        <f>IF(_xlfn.XLOOKUP(AdqMot[[#This Row],[No]],AdqMot_Compras[No],AdqMot_Compras[Arribo],"N/E",0,1)=0,"",_xlfn.XLOOKUP(AdqMot[[#This Row],[No]],AdqMot_Compras[No],AdqMot_Compras[Arribo],"N/E",0,1))</f>
        <v/>
      </c>
      <c r="AY337" s="87" t="str">
        <f>IF(_xlfn.XLOOKUP(AdqMot[[#This Row],[No]],AdqMot_Compras[No],AdqMot_Compras[En Planta],"N/E",0,1)=0,"",_xlfn.XLOOKUP(AdqMot[[#This Row],[No]],AdqMot_Compras[No],AdqMot_Compras[En Planta],"N/E",0,1))</f>
        <v/>
      </c>
      <c r="AZ33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7" s="184">
        <f>IF(_xlfn.XLOOKUP(AdqMot[[#This Row],[No]],AdqMot_Compras[No],AdqMot_Compras[Req&amp;Line],"N/E",0,1)=0,"",_xlfn.XLOOKUP(AdqMot[[#This Row],[No]],AdqMot_Compras[No],AdqMot_Compras[Req&amp;Line],"N/E",0,1))</f>
        <v>4449233</v>
      </c>
      <c r="BB337" s="184">
        <f>IF(_xlfn.XLOOKUP(AdqMot[[#This Row],[No]],AdqMot_Compras[No],AdqMot_Compras[PO&amp;Line],"N/E",0,1)=0,"",_xlfn.XLOOKUP(AdqMot[[#This Row],[No]],AdqMot_Compras[No],AdqMot_Compras[PO&amp;Line],"N/E",0,1))</f>
        <v>7635514</v>
      </c>
      <c r="BC337" s="546" t="str">
        <f>_xlfn.XLOOKUP(AdqMot[[#This Row],[OV&amp;Line]],ScoreV2[OrderNum&amp;Line],ScoreV2[OrderDate],"",0,1)</f>
        <v/>
      </c>
      <c r="BD337" s="184" t="str">
        <f>_xlfn.XLOOKUP(AdqMot[[#This Row],[OV&amp;Line]],ScoreV2[OrderNum&amp;Line],ScoreV2[LiberacionCXP],"",0,1)</f>
        <v/>
      </c>
      <c r="BE33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7" s="184" t="str">
        <f>IF(_xlfn.XLOOKUP(AdqMot[[#This Row],[No]],AdqMot_Compras[No],AdqMot_Compras[PartNum2],"N/E",0,1)=0,"",_xlfn.XLOOKUP(AdqMot[[#This Row],[No]],AdqMot_Compras[No],AdqMot_Compras[PartNum2],"N/E",0,1))</f>
        <v>EM9-6LTAA9.5-G3-L</v>
      </c>
      <c r="BH337" s="184">
        <f>IF(_xlfn.XLOOKUP(AdqMot[[#This Row],[No]],AdqMot_Compras[No],AdqMot_Compras[OrderQty3],"N/E",0,1)=0,"",_xlfn.XLOOKUP(AdqMot[[#This Row],[No]],AdqMot_Compras[No],AdqMot_Compras[OrderQty3],"N/E",0,1))</f>
        <v>3</v>
      </c>
      <c r="BI337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7" s="184">
        <f>IF(_xlfn.XLOOKUP(AdqMot[[#This Row],[No]],AdqMot_Compras[No],AdqMot_Compras[TotalQtyPO],"N/E",0,1)=0,"",_xlfn.XLOOKUP(AdqMot[[#This Row],[No]],AdqMot_Compras[No],AdqMot_Compras[TotalQtyPO],"N/E",0,1))</f>
        <v>3</v>
      </c>
      <c r="BK33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7" s="184">
        <f>IF(_xlfn.XLOOKUP(AdqMot[[#This Row],[No]],AdqMot_Compras[No],AdqMot_Compras[PorRecibirPO],"N/E",0,1)=0,"",_xlfn.XLOOKUP(AdqMot[[#This Row],[No]],AdqMot_Compras[No],AdqMot_Compras[PorRecibirPO],"N/E",0,1))</f>
        <v>3</v>
      </c>
      <c r="BM337" s="547">
        <f>IF(_xlfn.XLOOKUP(AdqMot[[#This Row],[No]],AdqMot_Compras[No],AdqMot_Compras[DocUnitCost],"N/E",0,1)=0,"",_xlfn.XLOOKUP(AdqMot[[#This Row],[No]],AdqMot_Compras[No],AdqMot_Compras[DocUnitCost],"N/E",0,1))</f>
        <v>10477</v>
      </c>
      <c r="BN337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7" s="213">
        <f>AdqMot[[#This Row],[DocUnitCost]]*0.08</f>
        <v>838.16</v>
      </c>
    </row>
    <row r="338" spans="1:68">
      <c r="A338" s="2">
        <v>1165</v>
      </c>
      <c r="B338" s="2">
        <v>44492</v>
      </c>
      <c r="C338" s="2">
        <v>34</v>
      </c>
      <c r="D338" s="12">
        <v>45930</v>
      </c>
      <c r="E338" s="165">
        <v>1</v>
      </c>
      <c r="F338" s="184">
        <f>IF(_xlfn.XLOOKUP(AdqMot[[#This Row],[No]],AdqMot_Compras[No],AdqMot_Compras[PONum],"N/E",0,1)=0,"",_xlfn.XLOOKUP(AdqMot[[#This Row],[No]],AdqMot_Compras[No],AdqMot_Compras[PONum],"N/E",0,1))</f>
        <v>76355</v>
      </c>
      <c r="G338" s="184">
        <f>IF(_xlfn.XLOOKUP(AdqMot[[#This Row],[No]],AdqMot_Compras[No],AdqMot_Compras[POLine],"N/E",0,1)=0,"",_xlfn.XLOOKUP(AdqMot[[#This Row],[No]],AdqMot_Compras[No],AdqMot_Compras[POLine],"N/E",0,1))</f>
        <v>16</v>
      </c>
      <c r="H338" s="546">
        <f>_xlfn.XLOOKUP(AdqMot[[#This Row],[No]],AdqMot_Compras[No],AdqMot_Compras[OrderDate],"N/E",0,1)</f>
        <v>45938</v>
      </c>
      <c r="I338" s="546">
        <f>_xlfn.XLOOKUP(AdqMot[[#This Row],[No]],AdqMot_Compras[No],AdqMot_Compras[ApprovedDate],"N/E",0,1)</f>
        <v>45966</v>
      </c>
      <c r="J338" s="16" t="s">
        <v>688</v>
      </c>
      <c r="K338" s="16" t="s">
        <v>689</v>
      </c>
      <c r="L338" s="2">
        <v>1</v>
      </c>
      <c r="M338" s="2" t="s">
        <v>2598</v>
      </c>
      <c r="N338" s="16" t="s">
        <v>239</v>
      </c>
      <c r="O338" s="16">
        <v>300</v>
      </c>
      <c r="P338" s="41" t="s">
        <v>2635</v>
      </c>
      <c r="Q338" s="2"/>
      <c r="R33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8" s="87"/>
      <c r="U338" s="16" t="s">
        <v>3494</v>
      </c>
      <c r="V33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8" s="87"/>
      <c r="X338" s="2">
        <f>_xlfn.XLOOKUP(AdqMot[[#This Row],[No]],AdqMot_Compras[No],AdqMot_Compras[¿Se requiere pago?],"",0,1)</f>
        <v>0</v>
      </c>
      <c r="Y338" s="2">
        <f>_xlfn.XLOOKUP(AdqMot[[#This Row],[No]],AdqMot_Compras[No],AdqMot_Compras[SAE],"N/E",0,1)</f>
        <v>114</v>
      </c>
      <c r="Z338" s="2">
        <f>_xlfn.XLOOKUP(AdqMot[[#This Row],[No]],AdqMot_Compras[No],AdqMot_Compras[Fabricación],"N/E",0,1)</f>
        <v>4</v>
      </c>
      <c r="AA338" s="2">
        <f>_xlfn.XLOOKUP(AdqMot[[#This Row],[No]],AdqMot_Compras[No],AdqMot_Compras[Recolección],"N/E",0,1)</f>
        <v>1</v>
      </c>
      <c r="AB338" s="2">
        <f>_xlfn.XLOOKUP(AdqMot[[#This Row],[No]],AdqMot_Compras[No],AdqMot_Compras[Tránsito],"N/E",0,1)</f>
        <v>3</v>
      </c>
      <c r="AC338" s="88">
        <f>_xlfn.XLOOKUP(AdqMot[[#This Row],[No]],AdqMot_Compras[No],AdqMot_Compras[Fecha a Puerto o Frontera],"",0,1)</f>
        <v>46022</v>
      </c>
      <c r="AD338" s="2">
        <f>_xlfn.XLOOKUP(AdqMot[[#This Row],[No]],AdqMot_Compras[No],AdqMot_Compras[Importacion],"N/E",0,1)</f>
        <v>3</v>
      </c>
      <c r="AE338" s="88">
        <f>_xlfn.XLOOKUP(AdqMot[[#This Row],[No]],AdqMot_Compras[No],AdqMot_Compras[Fecha de llegada a Lerma],"",0,1)</f>
        <v>46043</v>
      </c>
      <c r="AF338" s="2">
        <f>_xlfn.XLOOKUP(AdqMot[[#This Row],[No]],AdqMot_Compras[No],AdqMot_Compras[Proteccion],"N/E",0,1)</f>
        <v>1</v>
      </c>
      <c r="AG338" s="88">
        <f>_xlfn.XLOOKUP(AdqMot[[#This Row],[No]],AdqMot_Compras[No],AdqMot_Compras[Fecha a Ventas],"",0,1)</f>
        <v>46050</v>
      </c>
      <c r="AH33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8" s="12" t="str">
        <f>IF(IFERROR(FIND("UL",AdqMot[[#This Row],[LineDesc]]),0)&gt;0,"UL","Estandar")</f>
        <v>Estandar</v>
      </c>
      <c r="AK33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8" s="12" t="str">
        <f>_xlfn.XLOOKUP(AdqMot[[#This Row],[OV&amp;Line]],ScoreV2[OrderNum&amp;Line],ScoreV2[Vendedor],"",0,1)</f>
        <v/>
      </c>
      <c r="AM338" s="12" t="str">
        <f>_xlfn.XLOOKUP(AdqMot[[#This Row],[OV&amp;Line]],ScoreV2[OrderNum&amp;Line],ScoreV2[Name],"",0,1)</f>
        <v/>
      </c>
      <c r="AN338" s="2" t="str">
        <f>IF(TRIM(AdqMot[[#This Row],[PartNum]])&lt;&gt;TRIM(AdqMot[[#This Row],[PartNum2]]),"Revisar","ok")</f>
        <v>ok</v>
      </c>
      <c r="AO338" s="2" t="str">
        <f>IF(TRIM(AdqMot[[#This Row],[OrderQty]])&lt;&gt;TRIM(AdqMot[[#This Row],[OrderQty3]]),"Revisar","ok")</f>
        <v>Revisar</v>
      </c>
      <c r="AP338" s="2" t="str">
        <f>IF(TRIM(AdqMot[[#This Row],[Destination]])&lt;&gt;TRIM(AdqMot[[#This Row],[CommentTextPO]]),"Revisar","ok")</f>
        <v>Revisar</v>
      </c>
      <c r="AQ338" s="2" t="str">
        <f>IF(_xlfn.XLOOKUP(AdqMot[[#This Row],[No]],AdqMot_Compras[No],AdqMot_Compras[OcRadiador],"N/E",0,1)=0,"",_xlfn.XLOOKUP(AdqMot[[#This Row],[No]],AdqMot_Compras[No],AdqMot_Compras[OcRadiador],"N/E",0,1))</f>
        <v/>
      </c>
      <c r="AR338" s="2" t="str">
        <f>IF(_xlfn.XLOOKUP(AdqMot[[#This Row],[No]],AdqMot_Compras[No],AdqMot_Compras[OcServicios],"N/E",0,1)=0,"",_xlfn.XLOOKUP(AdqMot[[#This Row],[No]],AdqMot_Compras[No],AdqMot_Compras[OcServicios],"N/E",0,1))</f>
        <v/>
      </c>
      <c r="AS33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8" s="184" t="str">
        <f>IF(_xlfn.XLOOKUP(AdqMot[[#This Row],[No]],AdqMot_Compras[No],AdqMot_Compras[LAB],"N/E",0,1)=0,"",_xlfn.XLOOKUP(AdqMot[[#This Row],[No]],AdqMot_Compras[No],AdqMot_Compras[LAB],"N/E",0,1))</f>
        <v>CHINA-MÉXICO</v>
      </c>
      <c r="AU338" s="416" t="str">
        <f>IF(_xlfn.XLOOKUP(AdqMot[[#This Row],[No]],AdqMot_Compras[No],AdqMot_Compras[OA],"N/E",0,1)=0,"",_xlfn.XLOOKUP(AdqMot[[#This Row],[No]],AdqMot_Compras[No],AdqMot_Compras[OA],"N/E",0,1))</f>
        <v/>
      </c>
      <c r="AV33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8" s="546" t="str">
        <f>IF(_xlfn.XLOOKUP(AdqMot[[#This Row],[No]],AdqMot_Compras[No],AdqMot_Compras[ETA],"N/E",0,1)=0,"",_xlfn.XLOOKUP(AdqMot[[#This Row],[No]],AdqMot_Compras[No],AdqMot_Compras[ETA],"N/E",0,1))</f>
        <v/>
      </c>
      <c r="AX338" s="546" t="str">
        <f>IF(_xlfn.XLOOKUP(AdqMot[[#This Row],[No]],AdqMot_Compras[No],AdqMot_Compras[Arribo],"N/E",0,1)=0,"",_xlfn.XLOOKUP(AdqMot[[#This Row],[No]],AdqMot_Compras[No],AdqMot_Compras[Arribo],"N/E",0,1))</f>
        <v/>
      </c>
      <c r="AY338" s="87" t="str">
        <f>IF(_xlfn.XLOOKUP(AdqMot[[#This Row],[No]],AdqMot_Compras[No],AdqMot_Compras[En Planta],"N/E",0,1)=0,"",_xlfn.XLOOKUP(AdqMot[[#This Row],[No]],AdqMot_Compras[No],AdqMot_Compras[En Planta],"N/E",0,1))</f>
        <v/>
      </c>
      <c r="AZ33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8" s="184">
        <f>IF(_xlfn.XLOOKUP(AdqMot[[#This Row],[No]],AdqMot_Compras[No],AdqMot_Compras[Req&amp;Line],"N/E",0,1)=0,"",_xlfn.XLOOKUP(AdqMot[[#This Row],[No]],AdqMot_Compras[No],AdqMot_Compras[Req&amp;Line],"N/E",0,1))</f>
        <v>4449234</v>
      </c>
      <c r="BB338" s="184">
        <f>IF(_xlfn.XLOOKUP(AdqMot[[#This Row],[No]],AdqMot_Compras[No],AdqMot_Compras[PO&amp;Line],"N/E",0,1)=0,"",_xlfn.XLOOKUP(AdqMot[[#This Row],[No]],AdqMot_Compras[No],AdqMot_Compras[PO&amp;Line],"N/E",0,1))</f>
        <v>7635516</v>
      </c>
      <c r="BC338" s="546" t="str">
        <f>_xlfn.XLOOKUP(AdqMot[[#This Row],[OV&amp;Line]],ScoreV2[OrderNum&amp;Line],ScoreV2[OrderDate],"",0,1)</f>
        <v/>
      </c>
      <c r="BD338" s="184" t="str">
        <f>_xlfn.XLOOKUP(AdqMot[[#This Row],[OV&amp;Line]],ScoreV2[OrderNum&amp;Line],ScoreV2[LiberacionCXP],"",0,1)</f>
        <v/>
      </c>
      <c r="BE33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8" s="184" t="str">
        <f>IF(_xlfn.XLOOKUP(AdqMot[[#This Row],[No]],AdqMot_Compras[No],AdqMot_Compras[PartNum2],"N/E",0,1)=0,"",_xlfn.XLOOKUP(AdqMot[[#This Row],[No]],AdqMot_Compras[No],AdqMot_Compras[PartNum2],"N/E",0,1))</f>
        <v>EM9-6ZTAA13-G3-L</v>
      </c>
      <c r="BH338" s="184">
        <f>IF(_xlfn.XLOOKUP(AdqMot[[#This Row],[No]],AdqMot_Compras[No],AdqMot_Compras[OrderQty3],"N/E",0,1)=0,"",_xlfn.XLOOKUP(AdqMot[[#This Row],[No]],AdqMot_Compras[No],AdqMot_Compras[OrderQty3],"N/E",0,1))</f>
        <v>2</v>
      </c>
      <c r="BI338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8" s="184">
        <f>IF(_xlfn.XLOOKUP(AdqMot[[#This Row],[No]],AdqMot_Compras[No],AdqMot_Compras[TotalQtyPO],"N/E",0,1)=0,"",_xlfn.XLOOKUP(AdqMot[[#This Row],[No]],AdqMot_Compras[No],AdqMot_Compras[TotalQtyPO],"N/E",0,1))</f>
        <v>2</v>
      </c>
      <c r="BK33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8" s="184">
        <f>IF(_xlfn.XLOOKUP(AdqMot[[#This Row],[No]],AdqMot_Compras[No],AdqMot_Compras[PorRecibirPO],"N/E",0,1)=0,"",_xlfn.XLOOKUP(AdqMot[[#This Row],[No]],AdqMot_Compras[No],AdqMot_Compras[PorRecibirPO],"N/E",0,1))</f>
        <v>2</v>
      </c>
      <c r="BM338" s="547">
        <f>IF(_xlfn.XLOOKUP(AdqMot[[#This Row],[No]],AdqMot_Compras[No],AdqMot_Compras[DocUnitCost],"N/E",0,1)=0,"",_xlfn.XLOOKUP(AdqMot[[#This Row],[No]],AdqMot_Compras[No],AdqMot_Compras[DocUnitCost],"N/E",0,1))</f>
        <v>17250</v>
      </c>
      <c r="BN338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8" s="213">
        <f>AdqMot[[#This Row],[DocUnitCost]]*0.08</f>
        <v>1380</v>
      </c>
    </row>
    <row r="339" spans="1:68">
      <c r="A339" s="2">
        <v>1166</v>
      </c>
      <c r="B339" s="2">
        <v>44492</v>
      </c>
      <c r="C339" s="2">
        <v>35</v>
      </c>
      <c r="D339" s="12">
        <v>45930</v>
      </c>
      <c r="E339" s="165">
        <v>1</v>
      </c>
      <c r="F339" s="184">
        <f>IF(_xlfn.XLOOKUP(AdqMot[[#This Row],[No]],AdqMot_Compras[No],AdqMot_Compras[PONum],"N/E",0,1)=0,"",_xlfn.XLOOKUP(AdqMot[[#This Row],[No]],AdqMot_Compras[No],AdqMot_Compras[PONum],"N/E",0,1))</f>
        <v>76355</v>
      </c>
      <c r="G339" s="184">
        <f>IF(_xlfn.XLOOKUP(AdqMot[[#This Row],[No]],AdqMot_Compras[No],AdqMot_Compras[POLine],"N/E",0,1)=0,"",_xlfn.XLOOKUP(AdqMot[[#This Row],[No]],AdqMot_Compras[No],AdqMot_Compras[POLine],"N/E",0,1))</f>
        <v>16</v>
      </c>
      <c r="H339" s="546">
        <f>_xlfn.XLOOKUP(AdqMot[[#This Row],[No]],AdqMot_Compras[No],AdqMot_Compras[OrderDate],"N/E",0,1)</f>
        <v>45938</v>
      </c>
      <c r="I339" s="546">
        <f>_xlfn.XLOOKUP(AdqMot[[#This Row],[No]],AdqMot_Compras[No],AdqMot_Compras[ApprovedDate],"N/E",0,1)</f>
        <v>45966</v>
      </c>
      <c r="J339" s="16" t="s">
        <v>688</v>
      </c>
      <c r="K339" s="16" t="s">
        <v>689</v>
      </c>
      <c r="L339" s="2">
        <v>1</v>
      </c>
      <c r="M339" s="2" t="s">
        <v>2598</v>
      </c>
      <c r="N339" s="16" t="s">
        <v>239</v>
      </c>
      <c r="O339" s="16">
        <v>300</v>
      </c>
      <c r="P339" s="41" t="s">
        <v>2635</v>
      </c>
      <c r="Q339" s="2"/>
      <c r="R33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3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9" s="87"/>
      <c r="U339" s="16" t="s">
        <v>3494</v>
      </c>
      <c r="V33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39" s="87"/>
      <c r="X339" s="2">
        <f>_xlfn.XLOOKUP(AdqMot[[#This Row],[No]],AdqMot_Compras[No],AdqMot_Compras[¿Se requiere pago?],"",0,1)</f>
        <v>0</v>
      </c>
      <c r="Y339" s="2">
        <f>_xlfn.XLOOKUP(AdqMot[[#This Row],[No]],AdqMot_Compras[No],AdqMot_Compras[SAE],"N/E",0,1)</f>
        <v>114</v>
      </c>
      <c r="Z339" s="2">
        <f>_xlfn.XLOOKUP(AdqMot[[#This Row],[No]],AdqMot_Compras[No],AdqMot_Compras[Fabricación],"N/E",0,1)</f>
        <v>4</v>
      </c>
      <c r="AA339" s="2">
        <f>_xlfn.XLOOKUP(AdqMot[[#This Row],[No]],AdqMot_Compras[No],AdqMot_Compras[Recolección],"N/E",0,1)</f>
        <v>1</v>
      </c>
      <c r="AB339" s="2">
        <f>_xlfn.XLOOKUP(AdqMot[[#This Row],[No]],AdqMot_Compras[No],AdqMot_Compras[Tránsito],"N/E",0,1)</f>
        <v>3</v>
      </c>
      <c r="AC339" s="88">
        <f>_xlfn.XLOOKUP(AdqMot[[#This Row],[No]],AdqMot_Compras[No],AdqMot_Compras[Fecha a Puerto o Frontera],"",0,1)</f>
        <v>46022</v>
      </c>
      <c r="AD339" s="2">
        <f>_xlfn.XLOOKUP(AdqMot[[#This Row],[No]],AdqMot_Compras[No],AdqMot_Compras[Importacion],"N/E",0,1)</f>
        <v>3</v>
      </c>
      <c r="AE339" s="88">
        <f>_xlfn.XLOOKUP(AdqMot[[#This Row],[No]],AdqMot_Compras[No],AdqMot_Compras[Fecha de llegada a Lerma],"",0,1)</f>
        <v>46043</v>
      </c>
      <c r="AF339" s="2">
        <f>_xlfn.XLOOKUP(AdqMot[[#This Row],[No]],AdqMot_Compras[No],AdqMot_Compras[Proteccion],"N/E",0,1)</f>
        <v>1</v>
      </c>
      <c r="AG339" s="88">
        <f>_xlfn.XLOOKUP(AdqMot[[#This Row],[No]],AdqMot_Compras[No],AdqMot_Compras[Fecha a Ventas],"",0,1)</f>
        <v>46050</v>
      </c>
      <c r="AH33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3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39" s="12" t="str">
        <f>IF(IFERROR(FIND("UL",AdqMot[[#This Row],[LineDesc]]),0)&gt;0,"UL","Estandar")</f>
        <v>Estandar</v>
      </c>
      <c r="AK33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39" s="12" t="str">
        <f>_xlfn.XLOOKUP(AdqMot[[#This Row],[OV&amp;Line]],ScoreV2[OrderNum&amp;Line],ScoreV2[Vendedor],"",0,1)</f>
        <v/>
      </c>
      <c r="AM339" s="12" t="str">
        <f>_xlfn.XLOOKUP(AdqMot[[#This Row],[OV&amp;Line]],ScoreV2[OrderNum&amp;Line],ScoreV2[Name],"",0,1)</f>
        <v/>
      </c>
      <c r="AN339" s="2" t="str">
        <f>IF(TRIM(AdqMot[[#This Row],[PartNum]])&lt;&gt;TRIM(AdqMot[[#This Row],[PartNum2]]),"Revisar","ok")</f>
        <v>ok</v>
      </c>
      <c r="AO339" s="2" t="str">
        <f>IF(TRIM(AdqMot[[#This Row],[OrderQty]])&lt;&gt;TRIM(AdqMot[[#This Row],[OrderQty3]]),"Revisar","ok")</f>
        <v>Revisar</v>
      </c>
      <c r="AP339" s="2" t="str">
        <f>IF(TRIM(AdqMot[[#This Row],[Destination]])&lt;&gt;TRIM(AdqMot[[#This Row],[CommentTextPO]]),"Revisar","ok")</f>
        <v>Revisar</v>
      </c>
      <c r="AQ339" s="2" t="str">
        <f>IF(_xlfn.XLOOKUP(AdqMot[[#This Row],[No]],AdqMot_Compras[No],AdqMot_Compras[OcRadiador],"N/E",0,1)=0,"",_xlfn.XLOOKUP(AdqMot[[#This Row],[No]],AdqMot_Compras[No],AdqMot_Compras[OcRadiador],"N/E",0,1))</f>
        <v/>
      </c>
      <c r="AR339" s="2" t="str">
        <f>IF(_xlfn.XLOOKUP(AdqMot[[#This Row],[No]],AdqMot_Compras[No],AdqMot_Compras[OcServicios],"N/E",0,1)=0,"",_xlfn.XLOOKUP(AdqMot[[#This Row],[No]],AdqMot_Compras[No],AdqMot_Compras[OcServicios],"N/E",0,1))</f>
        <v/>
      </c>
      <c r="AS33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9" s="184" t="str">
        <f>IF(_xlfn.XLOOKUP(AdqMot[[#This Row],[No]],AdqMot_Compras[No],AdqMot_Compras[LAB],"N/E",0,1)=0,"",_xlfn.XLOOKUP(AdqMot[[#This Row],[No]],AdqMot_Compras[No],AdqMot_Compras[LAB],"N/E",0,1))</f>
        <v>CHINA-MÉXICO</v>
      </c>
      <c r="AU339" s="416" t="str">
        <f>IF(_xlfn.XLOOKUP(AdqMot[[#This Row],[No]],AdqMot_Compras[No],AdqMot_Compras[OA],"N/E",0,1)=0,"",_xlfn.XLOOKUP(AdqMot[[#This Row],[No]],AdqMot_Compras[No],AdqMot_Compras[OA],"N/E",0,1))</f>
        <v/>
      </c>
      <c r="AV33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39" s="546" t="str">
        <f>IF(_xlfn.XLOOKUP(AdqMot[[#This Row],[No]],AdqMot_Compras[No],AdqMot_Compras[ETA],"N/E",0,1)=0,"",_xlfn.XLOOKUP(AdqMot[[#This Row],[No]],AdqMot_Compras[No],AdqMot_Compras[ETA],"N/E",0,1))</f>
        <v/>
      </c>
      <c r="AX339" s="546" t="str">
        <f>IF(_xlfn.XLOOKUP(AdqMot[[#This Row],[No]],AdqMot_Compras[No],AdqMot_Compras[Arribo],"N/E",0,1)=0,"",_xlfn.XLOOKUP(AdqMot[[#This Row],[No]],AdqMot_Compras[No],AdqMot_Compras[Arribo],"N/E",0,1))</f>
        <v/>
      </c>
      <c r="AY339" s="87" t="str">
        <f>IF(_xlfn.XLOOKUP(AdqMot[[#This Row],[No]],AdqMot_Compras[No],AdqMot_Compras[En Planta],"N/E",0,1)=0,"",_xlfn.XLOOKUP(AdqMot[[#This Row],[No]],AdqMot_Compras[No],AdqMot_Compras[En Planta],"N/E",0,1))</f>
        <v/>
      </c>
      <c r="AZ33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39" s="184">
        <f>IF(_xlfn.XLOOKUP(AdqMot[[#This Row],[No]],AdqMot_Compras[No],AdqMot_Compras[Req&amp;Line],"N/E",0,1)=0,"",_xlfn.XLOOKUP(AdqMot[[#This Row],[No]],AdqMot_Compras[No],AdqMot_Compras[Req&amp;Line],"N/E",0,1))</f>
        <v>4449235</v>
      </c>
      <c r="BB339" s="184">
        <f>IF(_xlfn.XLOOKUP(AdqMot[[#This Row],[No]],AdqMot_Compras[No],AdqMot_Compras[PO&amp;Line],"N/E",0,1)=0,"",_xlfn.XLOOKUP(AdqMot[[#This Row],[No]],AdqMot_Compras[No],AdqMot_Compras[PO&amp;Line],"N/E",0,1))</f>
        <v>7635516</v>
      </c>
      <c r="BC339" s="546" t="str">
        <f>_xlfn.XLOOKUP(AdqMot[[#This Row],[OV&amp;Line]],ScoreV2[OrderNum&amp;Line],ScoreV2[OrderDate],"",0,1)</f>
        <v/>
      </c>
      <c r="BD339" s="184" t="str">
        <f>_xlfn.XLOOKUP(AdqMot[[#This Row],[OV&amp;Line]],ScoreV2[OrderNum&amp;Line],ScoreV2[LiberacionCXP],"",0,1)</f>
        <v/>
      </c>
      <c r="BE33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3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39" s="184" t="str">
        <f>IF(_xlfn.XLOOKUP(AdqMot[[#This Row],[No]],AdqMot_Compras[No],AdqMot_Compras[PartNum2],"N/E",0,1)=0,"",_xlfn.XLOOKUP(AdqMot[[#This Row],[No]],AdqMot_Compras[No],AdqMot_Compras[PartNum2],"N/E",0,1))</f>
        <v>EM9-6ZTAA13-G3-L</v>
      </c>
      <c r="BH339" s="184">
        <f>IF(_xlfn.XLOOKUP(AdqMot[[#This Row],[No]],AdqMot_Compras[No],AdqMot_Compras[OrderQty3],"N/E",0,1)=0,"",_xlfn.XLOOKUP(AdqMot[[#This Row],[No]],AdqMot_Compras[No],AdqMot_Compras[OrderQty3],"N/E",0,1))</f>
        <v>2</v>
      </c>
      <c r="BI339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39" s="184">
        <f>IF(_xlfn.XLOOKUP(AdqMot[[#This Row],[No]],AdqMot_Compras[No],AdqMot_Compras[TotalQtyPO],"N/E",0,1)=0,"",_xlfn.XLOOKUP(AdqMot[[#This Row],[No]],AdqMot_Compras[No],AdqMot_Compras[TotalQtyPO],"N/E",0,1))</f>
        <v>2</v>
      </c>
      <c r="BK33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9" s="184">
        <f>IF(_xlfn.XLOOKUP(AdqMot[[#This Row],[No]],AdqMot_Compras[No],AdqMot_Compras[PorRecibirPO],"N/E",0,1)=0,"",_xlfn.XLOOKUP(AdqMot[[#This Row],[No]],AdqMot_Compras[No],AdqMot_Compras[PorRecibirPO],"N/E",0,1))</f>
        <v>2</v>
      </c>
      <c r="BM339" s="547">
        <f>IF(_xlfn.XLOOKUP(AdqMot[[#This Row],[No]],AdqMot_Compras[No],AdqMot_Compras[DocUnitCost],"N/E",0,1)=0,"",_xlfn.XLOOKUP(AdqMot[[#This Row],[No]],AdqMot_Compras[No],AdqMot_Compras[DocUnitCost],"N/E",0,1))</f>
        <v>17250</v>
      </c>
      <c r="BN339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3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39" s="213">
        <f>AdqMot[[#This Row],[DocUnitCost]]*0.08</f>
        <v>1380</v>
      </c>
    </row>
    <row r="340" spans="1:68">
      <c r="A340" s="2">
        <v>1167</v>
      </c>
      <c r="B340" s="2">
        <v>44492</v>
      </c>
      <c r="C340" s="2">
        <v>36</v>
      </c>
      <c r="D340" s="12">
        <v>45930</v>
      </c>
      <c r="E340" s="165">
        <v>1</v>
      </c>
      <c r="F340" s="184">
        <f>IF(_xlfn.XLOOKUP(AdqMot[[#This Row],[No]],AdqMot_Compras[No],AdqMot_Compras[PONum],"N/E",0,1)=0,"",_xlfn.XLOOKUP(AdqMot[[#This Row],[No]],AdqMot_Compras[No],AdqMot_Compras[PONum],"N/E",0,1))</f>
        <v>76355</v>
      </c>
      <c r="G340" s="184">
        <f>IF(_xlfn.XLOOKUP(AdqMot[[#This Row],[No]],AdqMot_Compras[No],AdqMot_Compras[POLine],"N/E",0,1)=0,"",_xlfn.XLOOKUP(AdqMot[[#This Row],[No]],AdqMot_Compras[No],AdqMot_Compras[POLine],"N/E",0,1))</f>
        <v>15</v>
      </c>
      <c r="H340" s="546">
        <f>_xlfn.XLOOKUP(AdqMot[[#This Row],[No]],AdqMot_Compras[No],AdqMot_Compras[OrderDate],"N/E",0,1)</f>
        <v>45938</v>
      </c>
      <c r="I340" s="546">
        <f>_xlfn.XLOOKUP(AdqMot[[#This Row],[No]],AdqMot_Compras[No],AdqMot_Compras[ApprovedDate],"N/E",0,1)</f>
        <v>45966</v>
      </c>
      <c r="J340" s="16" t="s">
        <v>2835</v>
      </c>
      <c r="K340" s="16" t="s">
        <v>2836</v>
      </c>
      <c r="L340" s="2">
        <v>1</v>
      </c>
      <c r="M340" s="2" t="s">
        <v>2598</v>
      </c>
      <c r="N340" s="16" t="s">
        <v>239</v>
      </c>
      <c r="O340" s="16">
        <v>350</v>
      </c>
      <c r="P340" s="41" t="s">
        <v>2635</v>
      </c>
      <c r="Q340" s="2"/>
      <c r="R34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0" s="87"/>
      <c r="U340" s="16" t="s">
        <v>3494</v>
      </c>
      <c r="V34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0" s="87"/>
      <c r="X340" s="2">
        <f>_xlfn.XLOOKUP(AdqMot[[#This Row],[No]],AdqMot_Compras[No],AdqMot_Compras[¿Se requiere pago?],"",0,1)</f>
        <v>0</v>
      </c>
      <c r="Y340" s="2">
        <f>_xlfn.XLOOKUP(AdqMot[[#This Row],[No]],AdqMot_Compras[No],AdqMot_Compras[SAE],"N/E",0,1)</f>
        <v>114</v>
      </c>
      <c r="Z340" s="2">
        <f>_xlfn.XLOOKUP(AdqMot[[#This Row],[No]],AdqMot_Compras[No],AdqMot_Compras[Fabricación],"N/E",0,1)</f>
        <v>4</v>
      </c>
      <c r="AA340" s="2">
        <f>_xlfn.XLOOKUP(AdqMot[[#This Row],[No]],AdqMot_Compras[No],AdqMot_Compras[Recolección],"N/E",0,1)</f>
        <v>1</v>
      </c>
      <c r="AB340" s="2">
        <f>_xlfn.XLOOKUP(AdqMot[[#This Row],[No]],AdqMot_Compras[No],AdqMot_Compras[Tránsito],"N/E",0,1)</f>
        <v>3</v>
      </c>
      <c r="AC340" s="88">
        <f>_xlfn.XLOOKUP(AdqMot[[#This Row],[No]],AdqMot_Compras[No],AdqMot_Compras[Fecha a Puerto o Frontera],"",0,1)</f>
        <v>46022</v>
      </c>
      <c r="AD340" s="2">
        <f>_xlfn.XLOOKUP(AdqMot[[#This Row],[No]],AdqMot_Compras[No],AdqMot_Compras[Importacion],"N/E",0,1)</f>
        <v>3</v>
      </c>
      <c r="AE340" s="88">
        <f>_xlfn.XLOOKUP(AdqMot[[#This Row],[No]],AdqMot_Compras[No],AdqMot_Compras[Fecha de llegada a Lerma],"",0,1)</f>
        <v>46043</v>
      </c>
      <c r="AF340" s="2">
        <f>_xlfn.XLOOKUP(AdqMot[[#This Row],[No]],AdqMot_Compras[No],AdqMot_Compras[Proteccion],"N/E",0,1)</f>
        <v>1</v>
      </c>
      <c r="AG340" s="88">
        <f>_xlfn.XLOOKUP(AdqMot[[#This Row],[No]],AdqMot_Compras[No],AdqMot_Compras[Fecha a Ventas],"",0,1)</f>
        <v>46050</v>
      </c>
      <c r="AH34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0" s="12" t="str">
        <f>IF(IFERROR(FIND("UL",AdqMot[[#This Row],[LineDesc]]),0)&gt;0,"UL","Estandar")</f>
        <v>Estandar</v>
      </c>
      <c r="AK34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0" s="12" t="str">
        <f>_xlfn.XLOOKUP(AdqMot[[#This Row],[OV&amp;Line]],ScoreV2[OrderNum&amp;Line],ScoreV2[Vendedor],"",0,1)</f>
        <v/>
      </c>
      <c r="AM340" s="12" t="str">
        <f>_xlfn.XLOOKUP(AdqMot[[#This Row],[OV&amp;Line]],ScoreV2[OrderNum&amp;Line],ScoreV2[Name],"",0,1)</f>
        <v/>
      </c>
      <c r="AN340" s="2" t="str">
        <f>IF(TRIM(AdqMot[[#This Row],[PartNum]])&lt;&gt;TRIM(AdqMot[[#This Row],[PartNum2]]),"Revisar","ok")</f>
        <v>ok</v>
      </c>
      <c r="AO340" s="2" t="str">
        <f>IF(TRIM(AdqMot[[#This Row],[OrderQty]])&lt;&gt;TRIM(AdqMot[[#This Row],[OrderQty3]]),"Revisar","ok")</f>
        <v>ok</v>
      </c>
      <c r="AP340" s="2" t="str">
        <f>IF(TRIM(AdqMot[[#This Row],[Destination]])&lt;&gt;TRIM(AdqMot[[#This Row],[CommentTextPO]]),"Revisar","ok")</f>
        <v>Revisar</v>
      </c>
      <c r="AQ340" s="2" t="str">
        <f>IF(_xlfn.XLOOKUP(AdqMot[[#This Row],[No]],AdqMot_Compras[No],AdqMot_Compras[OcRadiador],"N/E",0,1)=0,"",_xlfn.XLOOKUP(AdqMot[[#This Row],[No]],AdqMot_Compras[No],AdqMot_Compras[OcRadiador],"N/E",0,1))</f>
        <v/>
      </c>
      <c r="AR340" s="2" t="str">
        <f>IF(_xlfn.XLOOKUP(AdqMot[[#This Row],[No]],AdqMot_Compras[No],AdqMot_Compras[OcServicios],"N/E",0,1)=0,"",_xlfn.XLOOKUP(AdqMot[[#This Row],[No]],AdqMot_Compras[No],AdqMot_Compras[OcServicios],"N/E",0,1))</f>
        <v/>
      </c>
      <c r="AS34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0" s="184" t="str">
        <f>IF(_xlfn.XLOOKUP(AdqMot[[#This Row],[No]],AdqMot_Compras[No],AdqMot_Compras[LAB],"N/E",0,1)=0,"",_xlfn.XLOOKUP(AdqMot[[#This Row],[No]],AdqMot_Compras[No],AdqMot_Compras[LAB],"N/E",0,1))</f>
        <v>CHINA-MÉXICO</v>
      </c>
      <c r="AU340" s="416" t="str">
        <f>IF(_xlfn.XLOOKUP(AdqMot[[#This Row],[No]],AdqMot_Compras[No],AdqMot_Compras[OA],"N/E",0,1)=0,"",_xlfn.XLOOKUP(AdqMot[[#This Row],[No]],AdqMot_Compras[No],AdqMot_Compras[OA],"N/E",0,1))</f>
        <v/>
      </c>
      <c r="AV34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0" s="546" t="str">
        <f>IF(_xlfn.XLOOKUP(AdqMot[[#This Row],[No]],AdqMot_Compras[No],AdqMot_Compras[ETA],"N/E",0,1)=0,"",_xlfn.XLOOKUP(AdqMot[[#This Row],[No]],AdqMot_Compras[No],AdqMot_Compras[ETA],"N/E",0,1))</f>
        <v/>
      </c>
      <c r="AX340" s="546" t="str">
        <f>IF(_xlfn.XLOOKUP(AdqMot[[#This Row],[No]],AdqMot_Compras[No],AdqMot_Compras[Arribo],"N/E",0,1)=0,"",_xlfn.XLOOKUP(AdqMot[[#This Row],[No]],AdqMot_Compras[No],AdqMot_Compras[Arribo],"N/E",0,1))</f>
        <v/>
      </c>
      <c r="AY340" s="87" t="str">
        <f>IF(_xlfn.XLOOKUP(AdqMot[[#This Row],[No]],AdqMot_Compras[No],AdqMot_Compras[En Planta],"N/E",0,1)=0,"",_xlfn.XLOOKUP(AdqMot[[#This Row],[No]],AdqMot_Compras[No],AdqMot_Compras[En Planta],"N/E",0,1))</f>
        <v/>
      </c>
      <c r="AZ34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0" s="184">
        <f>IF(_xlfn.XLOOKUP(AdqMot[[#This Row],[No]],AdqMot_Compras[No],AdqMot_Compras[Req&amp;Line],"N/E",0,1)=0,"",_xlfn.XLOOKUP(AdqMot[[#This Row],[No]],AdqMot_Compras[No],AdqMot_Compras[Req&amp;Line],"N/E",0,1))</f>
        <v>4449236</v>
      </c>
      <c r="BB340" s="184">
        <f>IF(_xlfn.XLOOKUP(AdqMot[[#This Row],[No]],AdqMot_Compras[No],AdqMot_Compras[PO&amp;Line],"N/E",0,1)=0,"",_xlfn.XLOOKUP(AdqMot[[#This Row],[No]],AdqMot_Compras[No],AdqMot_Compras[PO&amp;Line],"N/E",0,1))</f>
        <v>7635515</v>
      </c>
      <c r="BC340" s="546" t="str">
        <f>_xlfn.XLOOKUP(AdqMot[[#This Row],[OV&amp;Line]],ScoreV2[OrderNum&amp;Line],ScoreV2[OrderDate],"",0,1)</f>
        <v/>
      </c>
      <c r="BD340" s="184" t="str">
        <f>_xlfn.XLOOKUP(AdqMot[[#This Row],[OV&amp;Line]],ScoreV2[OrderNum&amp;Line],ScoreV2[LiberacionCXP],"",0,1)</f>
        <v/>
      </c>
      <c r="BE34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0" s="184" t="str">
        <f>IF(_xlfn.XLOOKUP(AdqMot[[#This Row],[No]],AdqMot_Compras[No],AdqMot_Compras[PartNum2],"N/E",0,1)=0,"",_xlfn.XLOOKUP(AdqMot[[#This Row],[No]],AdqMot_Compras[No],AdqMot_Compras[PartNum2],"N/E",0,1))</f>
        <v>EM9-6ZTAA13-G2-L</v>
      </c>
      <c r="BH340" s="184">
        <f>IF(_xlfn.XLOOKUP(AdqMot[[#This Row],[No]],AdqMot_Compras[No],AdqMot_Compras[OrderQty3],"N/E",0,1)=0,"",_xlfn.XLOOKUP(AdqMot[[#This Row],[No]],AdqMot_Compras[No],AdqMot_Compras[OrderQty3],"N/E",0,1))</f>
        <v>1</v>
      </c>
      <c r="BI340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0" s="184">
        <f>IF(_xlfn.XLOOKUP(AdqMot[[#This Row],[No]],AdqMot_Compras[No],AdqMot_Compras[TotalQtyPO],"N/E",0,1)=0,"",_xlfn.XLOOKUP(AdqMot[[#This Row],[No]],AdqMot_Compras[No],AdqMot_Compras[TotalQtyPO],"N/E",0,1))</f>
        <v>1</v>
      </c>
      <c r="BK34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0" s="184">
        <f>IF(_xlfn.XLOOKUP(AdqMot[[#This Row],[No]],AdqMot_Compras[No],AdqMot_Compras[PorRecibirPO],"N/E",0,1)=0,"",_xlfn.XLOOKUP(AdqMot[[#This Row],[No]],AdqMot_Compras[No],AdqMot_Compras[PorRecibirPO],"N/E",0,1))</f>
        <v>1</v>
      </c>
      <c r="BM340" s="547">
        <f>IF(_xlfn.XLOOKUP(AdqMot[[#This Row],[No]],AdqMot_Compras[No],AdqMot_Compras[DocUnitCost],"N/E",0,1)=0,"",_xlfn.XLOOKUP(AdqMot[[#This Row],[No]],AdqMot_Compras[No],AdqMot_Compras[DocUnitCost],"N/E",0,1))</f>
        <v>17480</v>
      </c>
      <c r="BN340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0" s="213">
        <f>AdqMot[[#This Row],[DocUnitCost]]*0.08</f>
        <v>1398.4</v>
      </c>
    </row>
    <row r="341" spans="1:68">
      <c r="A341" s="2">
        <v>1168</v>
      </c>
      <c r="B341" s="2">
        <v>44492</v>
      </c>
      <c r="C341" s="2">
        <v>37</v>
      </c>
      <c r="D341" s="12">
        <v>45930</v>
      </c>
      <c r="E341" s="165">
        <v>1</v>
      </c>
      <c r="F341" s="184">
        <f>IF(_xlfn.XLOOKUP(AdqMot[[#This Row],[No]],AdqMot_Compras[No],AdqMot_Compras[PONum],"N/E",0,1)=0,"",_xlfn.XLOOKUP(AdqMot[[#This Row],[No]],AdqMot_Compras[No],AdqMot_Compras[PONum],"N/E",0,1))</f>
        <v>76355</v>
      </c>
      <c r="G341" s="184">
        <f>IF(_xlfn.XLOOKUP(AdqMot[[#This Row],[No]],AdqMot_Compras[No],AdqMot_Compras[POLine],"N/E",0,1)=0,"",_xlfn.XLOOKUP(AdqMot[[#This Row],[No]],AdqMot_Compras[No],AdqMot_Compras[POLine],"N/E",0,1))</f>
        <v>17</v>
      </c>
      <c r="H341" s="546">
        <f>_xlfn.XLOOKUP(AdqMot[[#This Row],[No]],AdqMot_Compras[No],AdqMot_Compras[OrderDate],"N/E",0,1)</f>
        <v>45938</v>
      </c>
      <c r="I341" s="546">
        <f>_xlfn.XLOOKUP(AdqMot[[#This Row],[No]],AdqMot_Compras[No],AdqMot_Compras[ApprovedDate],"N/E",0,1)</f>
        <v>45966</v>
      </c>
      <c r="J341" s="16" t="s">
        <v>649</v>
      </c>
      <c r="K341" s="16" t="s">
        <v>650</v>
      </c>
      <c r="L341" s="2">
        <v>1</v>
      </c>
      <c r="M341" s="2" t="s">
        <v>2598</v>
      </c>
      <c r="N341" s="16" t="s">
        <v>239</v>
      </c>
      <c r="O341" s="16">
        <v>500</v>
      </c>
      <c r="P341" s="41" t="s">
        <v>2635</v>
      </c>
      <c r="Q341" s="2"/>
      <c r="R34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1" s="87"/>
      <c r="U341" s="16" t="s">
        <v>3494</v>
      </c>
      <c r="V34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1" s="87"/>
      <c r="X341" s="2">
        <f>_xlfn.XLOOKUP(AdqMot[[#This Row],[No]],AdqMot_Compras[No],AdqMot_Compras[¿Se requiere pago?],"",0,1)</f>
        <v>0</v>
      </c>
      <c r="Y341" s="2">
        <f>_xlfn.XLOOKUP(AdqMot[[#This Row],[No]],AdqMot_Compras[No],AdqMot_Compras[SAE],"N/E",0,1)</f>
        <v>14</v>
      </c>
      <c r="Z341" s="2">
        <f>_xlfn.XLOOKUP(AdqMot[[#This Row],[No]],AdqMot_Compras[No],AdqMot_Compras[Fabricación],"N/E",0,1)</f>
        <v>4</v>
      </c>
      <c r="AA341" s="2">
        <f>_xlfn.XLOOKUP(AdqMot[[#This Row],[No]],AdqMot_Compras[No],AdqMot_Compras[Recolección],"N/E",0,1)</f>
        <v>1</v>
      </c>
      <c r="AB341" s="2">
        <f>_xlfn.XLOOKUP(AdqMot[[#This Row],[No]],AdqMot_Compras[No],AdqMot_Compras[Tránsito],"N/E",0,1)</f>
        <v>3</v>
      </c>
      <c r="AC341" s="88">
        <f>_xlfn.XLOOKUP(AdqMot[[#This Row],[No]],AdqMot_Compras[No],AdqMot_Compras[Fecha a Puerto o Frontera],"",0,1)</f>
        <v>46022</v>
      </c>
      <c r="AD341" s="2">
        <f>_xlfn.XLOOKUP(AdqMot[[#This Row],[No]],AdqMot_Compras[No],AdqMot_Compras[Importacion],"N/E",0,1)</f>
        <v>3</v>
      </c>
      <c r="AE341" s="88">
        <f>_xlfn.XLOOKUP(AdqMot[[#This Row],[No]],AdqMot_Compras[No],AdqMot_Compras[Fecha de llegada a Lerma],"",0,1)</f>
        <v>46043</v>
      </c>
      <c r="AF341" s="2">
        <f>_xlfn.XLOOKUP(AdqMot[[#This Row],[No]],AdqMot_Compras[No],AdqMot_Compras[Proteccion],"N/E",0,1)</f>
        <v>1</v>
      </c>
      <c r="AG341" s="88">
        <f>_xlfn.XLOOKUP(AdqMot[[#This Row],[No]],AdqMot_Compras[No],AdqMot_Compras[Fecha a Ventas],"",0,1)</f>
        <v>46050</v>
      </c>
      <c r="AH34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1" s="12" t="str">
        <f>IF(IFERROR(FIND("UL",AdqMot[[#This Row],[LineDesc]]),0)&gt;0,"UL","Estandar")</f>
        <v>Estandar</v>
      </c>
      <c r="AK34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1" s="12" t="str">
        <f>_xlfn.XLOOKUP(AdqMot[[#This Row],[OV&amp;Line]],ScoreV2[OrderNum&amp;Line],ScoreV2[Vendedor],"",0,1)</f>
        <v/>
      </c>
      <c r="AM341" s="12" t="str">
        <f>_xlfn.XLOOKUP(AdqMot[[#This Row],[OV&amp;Line]],ScoreV2[OrderNum&amp;Line],ScoreV2[Name],"",0,1)</f>
        <v/>
      </c>
      <c r="AN341" s="2" t="str">
        <f>IF(TRIM(AdqMot[[#This Row],[PartNum]])&lt;&gt;TRIM(AdqMot[[#This Row],[PartNum2]]),"Revisar","ok")</f>
        <v>ok</v>
      </c>
      <c r="AO341" s="2" t="str">
        <f>IF(TRIM(AdqMot[[#This Row],[OrderQty]])&lt;&gt;TRIM(AdqMot[[#This Row],[OrderQty3]]),"Revisar","ok")</f>
        <v>Revisar</v>
      </c>
      <c r="AP341" s="2" t="str">
        <f>IF(TRIM(AdqMot[[#This Row],[Destination]])&lt;&gt;TRIM(AdqMot[[#This Row],[CommentTextPO]]),"Revisar","ok")</f>
        <v>Revisar</v>
      </c>
      <c r="AQ341" s="2" t="str">
        <f>IF(_xlfn.XLOOKUP(AdqMot[[#This Row],[No]],AdqMot_Compras[No],AdqMot_Compras[OcRadiador],"N/E",0,1)=0,"",_xlfn.XLOOKUP(AdqMot[[#This Row],[No]],AdqMot_Compras[No],AdqMot_Compras[OcRadiador],"N/E",0,1))</f>
        <v/>
      </c>
      <c r="AR341" s="2" t="str">
        <f>IF(_xlfn.XLOOKUP(AdqMot[[#This Row],[No]],AdqMot_Compras[No],AdqMot_Compras[OcServicios],"N/E",0,1)=0,"",_xlfn.XLOOKUP(AdqMot[[#This Row],[No]],AdqMot_Compras[No],AdqMot_Compras[OcServicios],"N/E",0,1))</f>
        <v/>
      </c>
      <c r="AS34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1" s="184" t="str">
        <f>IF(_xlfn.XLOOKUP(AdqMot[[#This Row],[No]],AdqMot_Compras[No],AdqMot_Compras[LAB],"N/E",0,1)=0,"",_xlfn.XLOOKUP(AdqMot[[#This Row],[No]],AdqMot_Compras[No],AdqMot_Compras[LAB],"N/E",0,1))</f>
        <v>CHINA-MÉXICO</v>
      </c>
      <c r="AU341" s="416" t="str">
        <f>IF(_xlfn.XLOOKUP(AdqMot[[#This Row],[No]],AdqMot_Compras[No],AdqMot_Compras[OA],"N/E",0,1)=0,"",_xlfn.XLOOKUP(AdqMot[[#This Row],[No]],AdqMot_Compras[No],AdqMot_Compras[OA],"N/E",0,1))</f>
        <v/>
      </c>
      <c r="AV34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1" s="546" t="str">
        <f>IF(_xlfn.XLOOKUP(AdqMot[[#This Row],[No]],AdqMot_Compras[No],AdqMot_Compras[ETA],"N/E",0,1)=0,"",_xlfn.XLOOKUP(AdqMot[[#This Row],[No]],AdqMot_Compras[No],AdqMot_Compras[ETA],"N/E",0,1))</f>
        <v/>
      </c>
      <c r="AX341" s="546" t="str">
        <f>IF(_xlfn.XLOOKUP(AdqMot[[#This Row],[No]],AdqMot_Compras[No],AdqMot_Compras[Arribo],"N/E",0,1)=0,"",_xlfn.XLOOKUP(AdqMot[[#This Row],[No]],AdqMot_Compras[No],AdqMot_Compras[Arribo],"N/E",0,1))</f>
        <v/>
      </c>
      <c r="AY341" s="87" t="str">
        <f>IF(_xlfn.XLOOKUP(AdqMot[[#This Row],[No]],AdqMot_Compras[No],AdqMot_Compras[En Planta],"N/E",0,1)=0,"",_xlfn.XLOOKUP(AdqMot[[#This Row],[No]],AdqMot_Compras[No],AdqMot_Compras[En Planta],"N/E",0,1))</f>
        <v/>
      </c>
      <c r="AZ34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1" s="184">
        <f>IF(_xlfn.XLOOKUP(AdqMot[[#This Row],[No]],AdqMot_Compras[No],AdqMot_Compras[Req&amp;Line],"N/E",0,1)=0,"",_xlfn.XLOOKUP(AdqMot[[#This Row],[No]],AdqMot_Compras[No],AdqMot_Compras[Req&amp;Line],"N/E",0,1))</f>
        <v>4449237</v>
      </c>
      <c r="BB341" s="184">
        <f>IF(_xlfn.XLOOKUP(AdqMot[[#This Row],[No]],AdqMot_Compras[No],AdqMot_Compras[PO&amp;Line],"N/E",0,1)=0,"",_xlfn.XLOOKUP(AdqMot[[#This Row],[No]],AdqMot_Compras[No],AdqMot_Compras[PO&amp;Line],"N/E",0,1))</f>
        <v>7635517</v>
      </c>
      <c r="BC341" s="546" t="str">
        <f>_xlfn.XLOOKUP(AdqMot[[#This Row],[OV&amp;Line]],ScoreV2[OrderNum&amp;Line],ScoreV2[OrderDate],"",0,1)</f>
        <v/>
      </c>
      <c r="BD341" s="184" t="str">
        <f>_xlfn.XLOOKUP(AdqMot[[#This Row],[OV&amp;Line]],ScoreV2[OrderNum&amp;Line],ScoreV2[LiberacionCXP],"",0,1)</f>
        <v/>
      </c>
      <c r="BE34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1" s="184" t="str">
        <f>IF(_xlfn.XLOOKUP(AdqMot[[#This Row],[No]],AdqMot_Compras[No],AdqMot_Compras[PartNum2],"N/E",0,1)=0,"",_xlfn.XLOOKUP(AdqMot[[#This Row],[No]],AdqMot_Compras[No],AdqMot_Compras[PartNum2],"N/E",0,1))</f>
        <v>EM9-KTA19G4-L</v>
      </c>
      <c r="BH341" s="184">
        <f>IF(_xlfn.XLOOKUP(AdqMot[[#This Row],[No]],AdqMot_Compras[No],AdqMot_Compras[OrderQty3],"N/E",0,1)=0,"",_xlfn.XLOOKUP(AdqMot[[#This Row],[No]],AdqMot_Compras[No],AdqMot_Compras[OrderQty3],"N/E",0,1))</f>
        <v>3</v>
      </c>
      <c r="BI341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1" s="184">
        <f>IF(_xlfn.XLOOKUP(AdqMot[[#This Row],[No]],AdqMot_Compras[No],AdqMot_Compras[TotalQtyPO],"N/E",0,1)=0,"",_xlfn.XLOOKUP(AdqMot[[#This Row],[No]],AdqMot_Compras[No],AdqMot_Compras[TotalQtyPO],"N/E",0,1))</f>
        <v>3</v>
      </c>
      <c r="BK34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1" s="184">
        <f>IF(_xlfn.XLOOKUP(AdqMot[[#This Row],[No]],AdqMot_Compras[No],AdqMot_Compras[PorRecibirPO],"N/E",0,1)=0,"",_xlfn.XLOOKUP(AdqMot[[#This Row],[No]],AdqMot_Compras[No],AdqMot_Compras[PorRecibirPO],"N/E",0,1))</f>
        <v>3</v>
      </c>
      <c r="BM341" s="547">
        <f>IF(_xlfn.XLOOKUP(AdqMot[[#This Row],[No]],AdqMot_Compras[No],AdqMot_Compras[DocUnitCost],"N/E",0,1)=0,"",_xlfn.XLOOKUP(AdqMot[[#This Row],[No]],AdqMot_Compras[No],AdqMot_Compras[DocUnitCost],"N/E",0,1))</f>
        <v>22629</v>
      </c>
      <c r="BN341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1" s="213">
        <f>AdqMot[[#This Row],[DocUnitCost]]*0.08</f>
        <v>1810.32</v>
      </c>
    </row>
    <row r="342" spans="1:68">
      <c r="A342" s="2">
        <v>1169</v>
      </c>
      <c r="B342" s="2">
        <v>44492</v>
      </c>
      <c r="C342" s="2">
        <v>38</v>
      </c>
      <c r="D342" s="12">
        <v>45930</v>
      </c>
      <c r="E342" s="165">
        <v>1</v>
      </c>
      <c r="F342" s="184">
        <f>IF(_xlfn.XLOOKUP(AdqMot[[#This Row],[No]],AdqMot_Compras[No],AdqMot_Compras[PONum],"N/E",0,1)=0,"",_xlfn.XLOOKUP(AdqMot[[#This Row],[No]],AdqMot_Compras[No],AdqMot_Compras[PONum],"N/E",0,1))</f>
        <v>76355</v>
      </c>
      <c r="G342" s="184">
        <f>IF(_xlfn.XLOOKUP(AdqMot[[#This Row],[No]],AdqMot_Compras[No],AdqMot_Compras[POLine],"N/E",0,1)=0,"",_xlfn.XLOOKUP(AdqMot[[#This Row],[No]],AdqMot_Compras[No],AdqMot_Compras[POLine],"N/E",0,1))</f>
        <v>17</v>
      </c>
      <c r="H342" s="546">
        <f>_xlfn.XLOOKUP(AdqMot[[#This Row],[No]],AdqMot_Compras[No],AdqMot_Compras[OrderDate],"N/E",0,1)</f>
        <v>45938</v>
      </c>
      <c r="I342" s="546">
        <f>_xlfn.XLOOKUP(AdqMot[[#This Row],[No]],AdqMot_Compras[No],AdqMot_Compras[ApprovedDate],"N/E",0,1)</f>
        <v>45966</v>
      </c>
      <c r="J342" s="16" t="s">
        <v>649</v>
      </c>
      <c r="K342" s="16" t="s">
        <v>650</v>
      </c>
      <c r="L342" s="2">
        <v>1</v>
      </c>
      <c r="M342" s="2" t="s">
        <v>2598</v>
      </c>
      <c r="N342" s="16" t="s">
        <v>239</v>
      </c>
      <c r="O342" s="16">
        <v>500</v>
      </c>
      <c r="P342" s="41" t="s">
        <v>2635</v>
      </c>
      <c r="Q342" s="2"/>
      <c r="R34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2" s="87"/>
      <c r="U342" s="16" t="s">
        <v>3494</v>
      </c>
      <c r="V34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2" s="87"/>
      <c r="X342" s="2">
        <f>_xlfn.XLOOKUP(AdqMot[[#This Row],[No]],AdqMot_Compras[No],AdqMot_Compras[¿Se requiere pago?],"",0,1)</f>
        <v>0</v>
      </c>
      <c r="Y342" s="2">
        <f>_xlfn.XLOOKUP(AdqMot[[#This Row],[No]],AdqMot_Compras[No],AdqMot_Compras[SAE],"N/E",0,1)</f>
        <v>14</v>
      </c>
      <c r="Z342" s="2">
        <f>_xlfn.XLOOKUP(AdqMot[[#This Row],[No]],AdqMot_Compras[No],AdqMot_Compras[Fabricación],"N/E",0,1)</f>
        <v>4</v>
      </c>
      <c r="AA342" s="2">
        <f>_xlfn.XLOOKUP(AdqMot[[#This Row],[No]],AdqMot_Compras[No],AdqMot_Compras[Recolección],"N/E",0,1)</f>
        <v>1</v>
      </c>
      <c r="AB342" s="2">
        <f>_xlfn.XLOOKUP(AdqMot[[#This Row],[No]],AdqMot_Compras[No],AdqMot_Compras[Tránsito],"N/E",0,1)</f>
        <v>3</v>
      </c>
      <c r="AC342" s="88">
        <f>_xlfn.XLOOKUP(AdqMot[[#This Row],[No]],AdqMot_Compras[No],AdqMot_Compras[Fecha a Puerto o Frontera],"",0,1)</f>
        <v>46022</v>
      </c>
      <c r="AD342" s="2">
        <f>_xlfn.XLOOKUP(AdqMot[[#This Row],[No]],AdqMot_Compras[No],AdqMot_Compras[Importacion],"N/E",0,1)</f>
        <v>3</v>
      </c>
      <c r="AE342" s="88">
        <f>_xlfn.XLOOKUP(AdqMot[[#This Row],[No]],AdqMot_Compras[No],AdqMot_Compras[Fecha de llegada a Lerma],"",0,1)</f>
        <v>46043</v>
      </c>
      <c r="AF342" s="2">
        <f>_xlfn.XLOOKUP(AdqMot[[#This Row],[No]],AdqMot_Compras[No],AdqMot_Compras[Proteccion],"N/E",0,1)</f>
        <v>1</v>
      </c>
      <c r="AG342" s="88">
        <f>_xlfn.XLOOKUP(AdqMot[[#This Row],[No]],AdqMot_Compras[No],AdqMot_Compras[Fecha a Ventas],"",0,1)</f>
        <v>46050</v>
      </c>
      <c r="AH34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2" s="12" t="str">
        <f>IF(IFERROR(FIND("UL",AdqMot[[#This Row],[LineDesc]]),0)&gt;0,"UL","Estandar")</f>
        <v>Estandar</v>
      </c>
      <c r="AK34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2" s="12" t="str">
        <f>_xlfn.XLOOKUP(AdqMot[[#This Row],[OV&amp;Line]],ScoreV2[OrderNum&amp;Line],ScoreV2[Vendedor],"",0,1)</f>
        <v/>
      </c>
      <c r="AM342" s="12" t="str">
        <f>_xlfn.XLOOKUP(AdqMot[[#This Row],[OV&amp;Line]],ScoreV2[OrderNum&amp;Line],ScoreV2[Name],"",0,1)</f>
        <v/>
      </c>
      <c r="AN342" s="2" t="str">
        <f>IF(TRIM(AdqMot[[#This Row],[PartNum]])&lt;&gt;TRIM(AdqMot[[#This Row],[PartNum2]]),"Revisar","ok")</f>
        <v>ok</v>
      </c>
      <c r="AO342" s="2" t="str">
        <f>IF(TRIM(AdqMot[[#This Row],[OrderQty]])&lt;&gt;TRIM(AdqMot[[#This Row],[OrderQty3]]),"Revisar","ok")</f>
        <v>Revisar</v>
      </c>
      <c r="AP342" s="2" t="str">
        <f>IF(TRIM(AdqMot[[#This Row],[Destination]])&lt;&gt;TRIM(AdqMot[[#This Row],[CommentTextPO]]),"Revisar","ok")</f>
        <v>Revisar</v>
      </c>
      <c r="AQ342" s="2" t="str">
        <f>IF(_xlfn.XLOOKUP(AdqMot[[#This Row],[No]],AdqMot_Compras[No],AdqMot_Compras[OcRadiador],"N/E",0,1)=0,"",_xlfn.XLOOKUP(AdqMot[[#This Row],[No]],AdqMot_Compras[No],AdqMot_Compras[OcRadiador],"N/E",0,1))</f>
        <v/>
      </c>
      <c r="AR342" s="2" t="str">
        <f>IF(_xlfn.XLOOKUP(AdqMot[[#This Row],[No]],AdqMot_Compras[No],AdqMot_Compras[OcServicios],"N/E",0,1)=0,"",_xlfn.XLOOKUP(AdqMot[[#This Row],[No]],AdqMot_Compras[No],AdqMot_Compras[OcServicios],"N/E",0,1))</f>
        <v/>
      </c>
      <c r="AS34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2" s="184" t="str">
        <f>IF(_xlfn.XLOOKUP(AdqMot[[#This Row],[No]],AdqMot_Compras[No],AdqMot_Compras[LAB],"N/E",0,1)=0,"",_xlfn.XLOOKUP(AdqMot[[#This Row],[No]],AdqMot_Compras[No],AdqMot_Compras[LAB],"N/E",0,1))</f>
        <v>CHINA-MÉXICO</v>
      </c>
      <c r="AU342" s="416" t="str">
        <f>IF(_xlfn.XLOOKUP(AdqMot[[#This Row],[No]],AdqMot_Compras[No],AdqMot_Compras[OA],"N/E",0,1)=0,"",_xlfn.XLOOKUP(AdqMot[[#This Row],[No]],AdqMot_Compras[No],AdqMot_Compras[OA],"N/E",0,1))</f>
        <v/>
      </c>
      <c r="AV34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2" s="546" t="str">
        <f>IF(_xlfn.XLOOKUP(AdqMot[[#This Row],[No]],AdqMot_Compras[No],AdqMot_Compras[ETA],"N/E",0,1)=0,"",_xlfn.XLOOKUP(AdqMot[[#This Row],[No]],AdqMot_Compras[No],AdqMot_Compras[ETA],"N/E",0,1))</f>
        <v/>
      </c>
      <c r="AX342" s="546" t="str">
        <f>IF(_xlfn.XLOOKUP(AdqMot[[#This Row],[No]],AdqMot_Compras[No],AdqMot_Compras[Arribo],"N/E",0,1)=0,"",_xlfn.XLOOKUP(AdqMot[[#This Row],[No]],AdqMot_Compras[No],AdqMot_Compras[Arribo],"N/E",0,1))</f>
        <v/>
      </c>
      <c r="AY342" s="87" t="str">
        <f>IF(_xlfn.XLOOKUP(AdqMot[[#This Row],[No]],AdqMot_Compras[No],AdqMot_Compras[En Planta],"N/E",0,1)=0,"",_xlfn.XLOOKUP(AdqMot[[#This Row],[No]],AdqMot_Compras[No],AdqMot_Compras[En Planta],"N/E",0,1))</f>
        <v/>
      </c>
      <c r="AZ34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2" s="184">
        <f>IF(_xlfn.XLOOKUP(AdqMot[[#This Row],[No]],AdqMot_Compras[No],AdqMot_Compras[Req&amp;Line],"N/E",0,1)=0,"",_xlfn.XLOOKUP(AdqMot[[#This Row],[No]],AdqMot_Compras[No],AdqMot_Compras[Req&amp;Line],"N/E",0,1))</f>
        <v>4449238</v>
      </c>
      <c r="BB342" s="184">
        <f>IF(_xlfn.XLOOKUP(AdqMot[[#This Row],[No]],AdqMot_Compras[No],AdqMot_Compras[PO&amp;Line],"N/E",0,1)=0,"",_xlfn.XLOOKUP(AdqMot[[#This Row],[No]],AdqMot_Compras[No],AdqMot_Compras[PO&amp;Line],"N/E",0,1))</f>
        <v>7635517</v>
      </c>
      <c r="BC342" s="546" t="str">
        <f>_xlfn.XLOOKUP(AdqMot[[#This Row],[OV&amp;Line]],ScoreV2[OrderNum&amp;Line],ScoreV2[OrderDate],"",0,1)</f>
        <v/>
      </c>
      <c r="BD342" s="184" t="str">
        <f>_xlfn.XLOOKUP(AdqMot[[#This Row],[OV&amp;Line]],ScoreV2[OrderNum&amp;Line],ScoreV2[LiberacionCXP],"",0,1)</f>
        <v/>
      </c>
      <c r="BE34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2" s="184" t="str">
        <f>IF(_xlfn.XLOOKUP(AdqMot[[#This Row],[No]],AdqMot_Compras[No],AdqMot_Compras[PartNum2],"N/E",0,1)=0,"",_xlfn.XLOOKUP(AdqMot[[#This Row],[No]],AdqMot_Compras[No],AdqMot_Compras[PartNum2],"N/E",0,1))</f>
        <v>EM9-KTA19G4-L</v>
      </c>
      <c r="BH342" s="184">
        <f>IF(_xlfn.XLOOKUP(AdqMot[[#This Row],[No]],AdqMot_Compras[No],AdqMot_Compras[OrderQty3],"N/E",0,1)=0,"",_xlfn.XLOOKUP(AdqMot[[#This Row],[No]],AdqMot_Compras[No],AdqMot_Compras[OrderQty3],"N/E",0,1))</f>
        <v>3</v>
      </c>
      <c r="BI342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2" s="184">
        <f>IF(_xlfn.XLOOKUP(AdqMot[[#This Row],[No]],AdqMot_Compras[No],AdqMot_Compras[TotalQtyPO],"N/E",0,1)=0,"",_xlfn.XLOOKUP(AdqMot[[#This Row],[No]],AdqMot_Compras[No],AdqMot_Compras[TotalQtyPO],"N/E",0,1))</f>
        <v>3</v>
      </c>
      <c r="BK34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2" s="184">
        <f>IF(_xlfn.XLOOKUP(AdqMot[[#This Row],[No]],AdqMot_Compras[No],AdqMot_Compras[PorRecibirPO],"N/E",0,1)=0,"",_xlfn.XLOOKUP(AdqMot[[#This Row],[No]],AdqMot_Compras[No],AdqMot_Compras[PorRecibirPO],"N/E",0,1))</f>
        <v>3</v>
      </c>
      <c r="BM342" s="547">
        <f>IF(_xlfn.XLOOKUP(AdqMot[[#This Row],[No]],AdqMot_Compras[No],AdqMot_Compras[DocUnitCost],"N/E",0,1)=0,"",_xlfn.XLOOKUP(AdqMot[[#This Row],[No]],AdqMot_Compras[No],AdqMot_Compras[DocUnitCost],"N/E",0,1))</f>
        <v>22629</v>
      </c>
      <c r="BN342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2" s="213">
        <f>AdqMot[[#This Row],[DocUnitCost]]*0.08</f>
        <v>1810.32</v>
      </c>
    </row>
    <row r="343" spans="1:68">
      <c r="A343" s="2">
        <v>1170</v>
      </c>
      <c r="B343" s="2">
        <v>44492</v>
      </c>
      <c r="C343" s="2">
        <v>39</v>
      </c>
      <c r="D343" s="12">
        <v>45930</v>
      </c>
      <c r="E343" s="165">
        <v>1</v>
      </c>
      <c r="F343" s="184">
        <f>IF(_xlfn.XLOOKUP(AdqMot[[#This Row],[No]],AdqMot_Compras[No],AdqMot_Compras[PONum],"N/E",0,1)=0,"",_xlfn.XLOOKUP(AdqMot[[#This Row],[No]],AdqMot_Compras[No],AdqMot_Compras[PONum],"N/E",0,1))</f>
        <v>76355</v>
      </c>
      <c r="G343" s="184">
        <f>IF(_xlfn.XLOOKUP(AdqMot[[#This Row],[No]],AdqMot_Compras[No],AdqMot_Compras[POLine],"N/E",0,1)=0,"",_xlfn.XLOOKUP(AdqMot[[#This Row],[No]],AdqMot_Compras[No],AdqMot_Compras[POLine],"N/E",0,1))</f>
        <v>17</v>
      </c>
      <c r="H343" s="546">
        <f>_xlfn.XLOOKUP(AdqMot[[#This Row],[No]],AdqMot_Compras[No],AdqMot_Compras[OrderDate],"N/E",0,1)</f>
        <v>45938</v>
      </c>
      <c r="I343" s="546">
        <f>_xlfn.XLOOKUP(AdqMot[[#This Row],[No]],AdqMot_Compras[No],AdqMot_Compras[ApprovedDate],"N/E",0,1)</f>
        <v>45966</v>
      </c>
      <c r="J343" s="16" t="s">
        <v>649</v>
      </c>
      <c r="K343" s="16" t="s">
        <v>650</v>
      </c>
      <c r="L343" s="2">
        <v>1</v>
      </c>
      <c r="M343" s="2" t="s">
        <v>2598</v>
      </c>
      <c r="N343" s="16" t="s">
        <v>239</v>
      </c>
      <c r="O343" s="16">
        <v>500</v>
      </c>
      <c r="P343" s="41" t="s">
        <v>2635</v>
      </c>
      <c r="Q343" s="2"/>
      <c r="R34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3" s="87"/>
      <c r="U343" s="16" t="s">
        <v>3494</v>
      </c>
      <c r="V34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3" s="87"/>
      <c r="X343" s="2">
        <f>_xlfn.XLOOKUP(AdqMot[[#This Row],[No]],AdqMot_Compras[No],AdqMot_Compras[¿Se requiere pago?],"",0,1)</f>
        <v>0</v>
      </c>
      <c r="Y343" s="2">
        <f>_xlfn.XLOOKUP(AdqMot[[#This Row],[No]],AdqMot_Compras[No],AdqMot_Compras[SAE],"N/E",0,1)</f>
        <v>14</v>
      </c>
      <c r="Z343" s="2">
        <f>_xlfn.XLOOKUP(AdqMot[[#This Row],[No]],AdqMot_Compras[No],AdqMot_Compras[Fabricación],"N/E",0,1)</f>
        <v>4</v>
      </c>
      <c r="AA343" s="2">
        <f>_xlfn.XLOOKUP(AdqMot[[#This Row],[No]],AdqMot_Compras[No],AdqMot_Compras[Recolección],"N/E",0,1)</f>
        <v>1</v>
      </c>
      <c r="AB343" s="2">
        <f>_xlfn.XLOOKUP(AdqMot[[#This Row],[No]],AdqMot_Compras[No],AdqMot_Compras[Tránsito],"N/E",0,1)</f>
        <v>3</v>
      </c>
      <c r="AC343" s="88">
        <f>_xlfn.XLOOKUP(AdqMot[[#This Row],[No]],AdqMot_Compras[No],AdqMot_Compras[Fecha a Puerto o Frontera],"",0,1)</f>
        <v>46022</v>
      </c>
      <c r="AD343" s="2">
        <f>_xlfn.XLOOKUP(AdqMot[[#This Row],[No]],AdqMot_Compras[No],AdqMot_Compras[Importacion],"N/E",0,1)</f>
        <v>3</v>
      </c>
      <c r="AE343" s="88">
        <f>_xlfn.XLOOKUP(AdqMot[[#This Row],[No]],AdqMot_Compras[No],AdqMot_Compras[Fecha de llegada a Lerma],"",0,1)</f>
        <v>46043</v>
      </c>
      <c r="AF343" s="2">
        <f>_xlfn.XLOOKUP(AdqMot[[#This Row],[No]],AdqMot_Compras[No],AdqMot_Compras[Proteccion],"N/E",0,1)</f>
        <v>1</v>
      </c>
      <c r="AG343" s="88">
        <f>_xlfn.XLOOKUP(AdqMot[[#This Row],[No]],AdqMot_Compras[No],AdqMot_Compras[Fecha a Ventas],"",0,1)</f>
        <v>46050</v>
      </c>
      <c r="AH34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3" s="12" t="str">
        <f>IF(IFERROR(FIND("UL",AdqMot[[#This Row],[LineDesc]]),0)&gt;0,"UL","Estandar")</f>
        <v>Estandar</v>
      </c>
      <c r="AK34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3" s="12" t="str">
        <f>_xlfn.XLOOKUP(AdqMot[[#This Row],[OV&amp;Line]],ScoreV2[OrderNum&amp;Line],ScoreV2[Vendedor],"",0,1)</f>
        <v/>
      </c>
      <c r="AM343" s="12" t="str">
        <f>_xlfn.XLOOKUP(AdqMot[[#This Row],[OV&amp;Line]],ScoreV2[OrderNum&amp;Line],ScoreV2[Name],"",0,1)</f>
        <v/>
      </c>
      <c r="AN343" s="2" t="str">
        <f>IF(TRIM(AdqMot[[#This Row],[PartNum]])&lt;&gt;TRIM(AdqMot[[#This Row],[PartNum2]]),"Revisar","ok")</f>
        <v>ok</v>
      </c>
      <c r="AO343" s="2" t="str">
        <f>IF(TRIM(AdqMot[[#This Row],[OrderQty]])&lt;&gt;TRIM(AdqMot[[#This Row],[OrderQty3]]),"Revisar","ok")</f>
        <v>Revisar</v>
      </c>
      <c r="AP343" s="2" t="str">
        <f>IF(TRIM(AdqMot[[#This Row],[Destination]])&lt;&gt;TRIM(AdqMot[[#This Row],[CommentTextPO]]),"Revisar","ok")</f>
        <v>Revisar</v>
      </c>
      <c r="AQ343" s="2" t="str">
        <f>IF(_xlfn.XLOOKUP(AdqMot[[#This Row],[No]],AdqMot_Compras[No],AdqMot_Compras[OcRadiador],"N/E",0,1)=0,"",_xlfn.XLOOKUP(AdqMot[[#This Row],[No]],AdqMot_Compras[No],AdqMot_Compras[OcRadiador],"N/E",0,1))</f>
        <v/>
      </c>
      <c r="AR343" s="2" t="str">
        <f>IF(_xlfn.XLOOKUP(AdqMot[[#This Row],[No]],AdqMot_Compras[No],AdqMot_Compras[OcServicios],"N/E",0,1)=0,"",_xlfn.XLOOKUP(AdqMot[[#This Row],[No]],AdqMot_Compras[No],AdqMot_Compras[OcServicios],"N/E",0,1))</f>
        <v/>
      </c>
      <c r="AS34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3" s="184" t="str">
        <f>IF(_xlfn.XLOOKUP(AdqMot[[#This Row],[No]],AdqMot_Compras[No],AdqMot_Compras[LAB],"N/E",0,1)=0,"",_xlfn.XLOOKUP(AdqMot[[#This Row],[No]],AdqMot_Compras[No],AdqMot_Compras[LAB],"N/E",0,1))</f>
        <v>CHINA-MÉXICO</v>
      </c>
      <c r="AU343" s="416" t="str">
        <f>IF(_xlfn.XLOOKUP(AdqMot[[#This Row],[No]],AdqMot_Compras[No],AdqMot_Compras[OA],"N/E",0,1)=0,"",_xlfn.XLOOKUP(AdqMot[[#This Row],[No]],AdqMot_Compras[No],AdqMot_Compras[OA],"N/E",0,1))</f>
        <v/>
      </c>
      <c r="AV34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3" s="546" t="str">
        <f>IF(_xlfn.XLOOKUP(AdqMot[[#This Row],[No]],AdqMot_Compras[No],AdqMot_Compras[ETA],"N/E",0,1)=0,"",_xlfn.XLOOKUP(AdqMot[[#This Row],[No]],AdqMot_Compras[No],AdqMot_Compras[ETA],"N/E",0,1))</f>
        <v/>
      </c>
      <c r="AX343" s="546" t="str">
        <f>IF(_xlfn.XLOOKUP(AdqMot[[#This Row],[No]],AdqMot_Compras[No],AdqMot_Compras[Arribo],"N/E",0,1)=0,"",_xlfn.XLOOKUP(AdqMot[[#This Row],[No]],AdqMot_Compras[No],AdqMot_Compras[Arribo],"N/E",0,1))</f>
        <v/>
      </c>
      <c r="AY343" s="87" t="str">
        <f>IF(_xlfn.XLOOKUP(AdqMot[[#This Row],[No]],AdqMot_Compras[No],AdqMot_Compras[En Planta],"N/E",0,1)=0,"",_xlfn.XLOOKUP(AdqMot[[#This Row],[No]],AdqMot_Compras[No],AdqMot_Compras[En Planta],"N/E",0,1))</f>
        <v/>
      </c>
      <c r="AZ34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3" s="184">
        <f>IF(_xlfn.XLOOKUP(AdqMot[[#This Row],[No]],AdqMot_Compras[No],AdqMot_Compras[Req&amp;Line],"N/E",0,1)=0,"",_xlfn.XLOOKUP(AdqMot[[#This Row],[No]],AdqMot_Compras[No],AdqMot_Compras[Req&amp;Line],"N/E",0,1))</f>
        <v>4449239</v>
      </c>
      <c r="BB343" s="184">
        <f>IF(_xlfn.XLOOKUP(AdqMot[[#This Row],[No]],AdqMot_Compras[No],AdqMot_Compras[PO&amp;Line],"N/E",0,1)=0,"",_xlfn.XLOOKUP(AdqMot[[#This Row],[No]],AdqMot_Compras[No],AdqMot_Compras[PO&amp;Line],"N/E",0,1))</f>
        <v>7635517</v>
      </c>
      <c r="BC343" s="546" t="str">
        <f>_xlfn.XLOOKUP(AdqMot[[#This Row],[OV&amp;Line]],ScoreV2[OrderNum&amp;Line],ScoreV2[OrderDate],"",0,1)</f>
        <v/>
      </c>
      <c r="BD343" s="184" t="str">
        <f>_xlfn.XLOOKUP(AdqMot[[#This Row],[OV&amp;Line]],ScoreV2[OrderNum&amp;Line],ScoreV2[LiberacionCXP],"",0,1)</f>
        <v/>
      </c>
      <c r="BE34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3" s="184" t="str">
        <f>IF(_xlfn.XLOOKUP(AdqMot[[#This Row],[No]],AdqMot_Compras[No],AdqMot_Compras[PartNum2],"N/E",0,1)=0,"",_xlfn.XLOOKUP(AdqMot[[#This Row],[No]],AdqMot_Compras[No],AdqMot_Compras[PartNum2],"N/E",0,1))</f>
        <v>EM9-KTA19G4-L</v>
      </c>
      <c r="BH343" s="184">
        <f>IF(_xlfn.XLOOKUP(AdqMot[[#This Row],[No]],AdqMot_Compras[No],AdqMot_Compras[OrderQty3],"N/E",0,1)=0,"",_xlfn.XLOOKUP(AdqMot[[#This Row],[No]],AdqMot_Compras[No],AdqMot_Compras[OrderQty3],"N/E",0,1))</f>
        <v>3</v>
      </c>
      <c r="BI343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3" s="184">
        <f>IF(_xlfn.XLOOKUP(AdqMot[[#This Row],[No]],AdqMot_Compras[No],AdqMot_Compras[TotalQtyPO],"N/E",0,1)=0,"",_xlfn.XLOOKUP(AdqMot[[#This Row],[No]],AdqMot_Compras[No],AdqMot_Compras[TotalQtyPO],"N/E",0,1))</f>
        <v>3</v>
      </c>
      <c r="BK34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3" s="184">
        <f>IF(_xlfn.XLOOKUP(AdqMot[[#This Row],[No]],AdqMot_Compras[No],AdqMot_Compras[PorRecibirPO],"N/E",0,1)=0,"",_xlfn.XLOOKUP(AdqMot[[#This Row],[No]],AdqMot_Compras[No],AdqMot_Compras[PorRecibirPO],"N/E",0,1))</f>
        <v>3</v>
      </c>
      <c r="BM343" s="547">
        <f>IF(_xlfn.XLOOKUP(AdqMot[[#This Row],[No]],AdqMot_Compras[No],AdqMot_Compras[DocUnitCost],"N/E",0,1)=0,"",_xlfn.XLOOKUP(AdqMot[[#This Row],[No]],AdqMot_Compras[No],AdqMot_Compras[DocUnitCost],"N/E",0,1))</f>
        <v>22629</v>
      </c>
      <c r="BN343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3" s="213">
        <f>AdqMot[[#This Row],[DocUnitCost]]*0.08</f>
        <v>1810.32</v>
      </c>
    </row>
    <row r="344" spans="1:68">
      <c r="A344" s="2">
        <v>1171</v>
      </c>
      <c r="B344" s="2">
        <v>44492</v>
      </c>
      <c r="C344" s="2">
        <v>40</v>
      </c>
      <c r="D344" s="12">
        <v>45930</v>
      </c>
      <c r="E344" s="165">
        <v>1</v>
      </c>
      <c r="F344" s="184">
        <f>IF(_xlfn.XLOOKUP(AdqMot[[#This Row],[No]],AdqMot_Compras[No],AdqMot_Compras[PONum],"N/E",0,1)=0,"",_xlfn.XLOOKUP(AdqMot[[#This Row],[No]],AdqMot_Compras[No],AdqMot_Compras[PONum],"N/E",0,1))</f>
        <v>76355</v>
      </c>
      <c r="G344" s="184">
        <f>IF(_xlfn.XLOOKUP(AdqMot[[#This Row],[No]],AdqMot_Compras[No],AdqMot_Compras[POLine],"N/E",0,1)=0,"",_xlfn.XLOOKUP(AdqMot[[#This Row],[No]],AdqMot_Compras[No],AdqMot_Compras[POLine],"N/E",0,1))</f>
        <v>20</v>
      </c>
      <c r="H344" s="546">
        <f>_xlfn.XLOOKUP(AdqMot[[#This Row],[No]],AdqMot_Compras[No],AdqMot_Compras[OrderDate],"N/E",0,1)</f>
        <v>45938</v>
      </c>
      <c r="I344" s="546">
        <f>_xlfn.XLOOKUP(AdqMot[[#This Row],[No]],AdqMot_Compras[No],AdqMot_Compras[ApprovedDate],"N/E",0,1)</f>
        <v>45966</v>
      </c>
      <c r="J344" s="16" t="s">
        <v>2925</v>
      </c>
      <c r="K344" s="16" t="s">
        <v>2926</v>
      </c>
      <c r="L344" s="2">
        <v>1</v>
      </c>
      <c r="M344" s="2" t="s">
        <v>2598</v>
      </c>
      <c r="N344" s="16" t="s">
        <v>239</v>
      </c>
      <c r="O344" s="16">
        <v>600</v>
      </c>
      <c r="P344" s="41" t="s">
        <v>2635</v>
      </c>
      <c r="Q344" s="2"/>
      <c r="R34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4" s="87"/>
      <c r="U344" s="16" t="s">
        <v>3494</v>
      </c>
      <c r="V34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4" s="87"/>
      <c r="X344" s="2">
        <f>_xlfn.XLOOKUP(AdqMot[[#This Row],[No]],AdqMot_Compras[No],AdqMot_Compras[¿Se requiere pago?],"",0,1)</f>
        <v>0</v>
      </c>
      <c r="Y344" s="2">
        <f>_xlfn.XLOOKUP(AdqMot[[#This Row],[No]],AdqMot_Compras[No],AdqMot_Compras[SAE],"N/E",0,1)</f>
        <v>14</v>
      </c>
      <c r="Z344" s="2">
        <f>_xlfn.XLOOKUP(AdqMot[[#This Row],[No]],AdqMot_Compras[No],AdqMot_Compras[Fabricación],"N/E",0,1)</f>
        <v>4</v>
      </c>
      <c r="AA344" s="2">
        <f>_xlfn.XLOOKUP(AdqMot[[#This Row],[No]],AdqMot_Compras[No],AdqMot_Compras[Recolección],"N/E",0,1)</f>
        <v>1</v>
      </c>
      <c r="AB344" s="2">
        <f>_xlfn.XLOOKUP(AdqMot[[#This Row],[No]],AdqMot_Compras[No],AdqMot_Compras[Tránsito],"N/E",0,1)</f>
        <v>3</v>
      </c>
      <c r="AC344" s="88">
        <f>_xlfn.XLOOKUP(AdqMot[[#This Row],[No]],AdqMot_Compras[No],AdqMot_Compras[Fecha a Puerto o Frontera],"",0,1)</f>
        <v>46022</v>
      </c>
      <c r="AD344" s="2">
        <f>_xlfn.XLOOKUP(AdqMot[[#This Row],[No]],AdqMot_Compras[No],AdqMot_Compras[Importacion],"N/E",0,1)</f>
        <v>3</v>
      </c>
      <c r="AE344" s="88">
        <f>_xlfn.XLOOKUP(AdqMot[[#This Row],[No]],AdqMot_Compras[No],AdqMot_Compras[Fecha de llegada a Lerma],"",0,1)</f>
        <v>46043</v>
      </c>
      <c r="AF344" s="2">
        <f>_xlfn.XLOOKUP(AdqMot[[#This Row],[No]],AdqMot_Compras[No],AdqMot_Compras[Proteccion],"N/E",0,1)</f>
        <v>1</v>
      </c>
      <c r="AG344" s="88">
        <f>_xlfn.XLOOKUP(AdqMot[[#This Row],[No]],AdqMot_Compras[No],AdqMot_Compras[Fecha a Ventas],"",0,1)</f>
        <v>46050</v>
      </c>
      <c r="AH34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4" s="12" t="str">
        <f>IF(IFERROR(FIND("UL",AdqMot[[#This Row],[LineDesc]]),0)&gt;0,"UL","Estandar")</f>
        <v>Estandar</v>
      </c>
      <c r="AK34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4" s="12" t="str">
        <f>_xlfn.XLOOKUP(AdqMot[[#This Row],[OV&amp;Line]],ScoreV2[OrderNum&amp;Line],ScoreV2[Vendedor],"",0,1)</f>
        <v/>
      </c>
      <c r="AM344" s="12" t="str">
        <f>_xlfn.XLOOKUP(AdqMot[[#This Row],[OV&amp;Line]],ScoreV2[OrderNum&amp;Line],ScoreV2[Name],"",0,1)</f>
        <v/>
      </c>
      <c r="AN344" s="2" t="str">
        <f>IF(TRIM(AdqMot[[#This Row],[PartNum]])&lt;&gt;TRIM(AdqMot[[#This Row],[PartNum2]]),"Revisar","ok")</f>
        <v>ok</v>
      </c>
      <c r="AO344" s="2" t="str">
        <f>IF(TRIM(AdqMot[[#This Row],[OrderQty]])&lt;&gt;TRIM(AdqMot[[#This Row],[OrderQty3]]),"Revisar","ok")</f>
        <v>Revisar</v>
      </c>
      <c r="AP344" s="2" t="str">
        <f>IF(TRIM(AdqMot[[#This Row],[Destination]])&lt;&gt;TRIM(AdqMot[[#This Row],[CommentTextPO]]),"Revisar","ok")</f>
        <v>Revisar</v>
      </c>
      <c r="AQ344" s="2" t="str">
        <f>IF(_xlfn.XLOOKUP(AdqMot[[#This Row],[No]],AdqMot_Compras[No],AdqMot_Compras[OcRadiador],"N/E",0,1)=0,"",_xlfn.XLOOKUP(AdqMot[[#This Row],[No]],AdqMot_Compras[No],AdqMot_Compras[OcRadiador],"N/E",0,1))</f>
        <v/>
      </c>
      <c r="AR344" s="2" t="str">
        <f>IF(_xlfn.XLOOKUP(AdqMot[[#This Row],[No]],AdqMot_Compras[No],AdqMot_Compras[OcServicios],"N/E",0,1)=0,"",_xlfn.XLOOKUP(AdqMot[[#This Row],[No]],AdqMot_Compras[No],AdqMot_Compras[OcServicios],"N/E",0,1))</f>
        <v/>
      </c>
      <c r="AS34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4" s="184" t="str">
        <f>IF(_xlfn.XLOOKUP(AdqMot[[#This Row],[No]],AdqMot_Compras[No],AdqMot_Compras[LAB],"N/E",0,1)=0,"",_xlfn.XLOOKUP(AdqMot[[#This Row],[No]],AdqMot_Compras[No],AdqMot_Compras[LAB],"N/E",0,1))</f>
        <v>CHINA-MÉXICO</v>
      </c>
      <c r="AU344" s="416" t="str">
        <f>IF(_xlfn.XLOOKUP(AdqMot[[#This Row],[No]],AdqMot_Compras[No],AdqMot_Compras[OA],"N/E",0,1)=0,"",_xlfn.XLOOKUP(AdqMot[[#This Row],[No]],AdqMot_Compras[No],AdqMot_Compras[OA],"N/E",0,1))</f>
        <v/>
      </c>
      <c r="AV34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4" s="546" t="str">
        <f>IF(_xlfn.XLOOKUP(AdqMot[[#This Row],[No]],AdqMot_Compras[No],AdqMot_Compras[ETA],"N/E",0,1)=0,"",_xlfn.XLOOKUP(AdqMot[[#This Row],[No]],AdqMot_Compras[No],AdqMot_Compras[ETA],"N/E",0,1))</f>
        <v/>
      </c>
      <c r="AX344" s="546" t="str">
        <f>IF(_xlfn.XLOOKUP(AdqMot[[#This Row],[No]],AdqMot_Compras[No],AdqMot_Compras[Arribo],"N/E",0,1)=0,"",_xlfn.XLOOKUP(AdqMot[[#This Row],[No]],AdqMot_Compras[No],AdqMot_Compras[Arribo],"N/E",0,1))</f>
        <v/>
      </c>
      <c r="AY344" s="87" t="str">
        <f>IF(_xlfn.XLOOKUP(AdqMot[[#This Row],[No]],AdqMot_Compras[No],AdqMot_Compras[En Planta],"N/E",0,1)=0,"",_xlfn.XLOOKUP(AdqMot[[#This Row],[No]],AdqMot_Compras[No],AdqMot_Compras[En Planta],"N/E",0,1))</f>
        <v/>
      </c>
      <c r="AZ34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4" s="184">
        <f>IF(_xlfn.XLOOKUP(AdqMot[[#This Row],[No]],AdqMot_Compras[No],AdqMot_Compras[Req&amp;Line],"N/E",0,1)=0,"",_xlfn.XLOOKUP(AdqMot[[#This Row],[No]],AdqMot_Compras[No],AdqMot_Compras[Req&amp;Line],"N/E",0,1))</f>
        <v>4449240</v>
      </c>
      <c r="BB344" s="184">
        <f>IF(_xlfn.XLOOKUP(AdqMot[[#This Row],[No]],AdqMot_Compras[No],AdqMot_Compras[PO&amp;Line],"N/E",0,1)=0,"",_xlfn.XLOOKUP(AdqMot[[#This Row],[No]],AdqMot_Compras[No],AdqMot_Compras[PO&amp;Line],"N/E",0,1))</f>
        <v>7635520</v>
      </c>
      <c r="BC344" s="546" t="str">
        <f>_xlfn.XLOOKUP(AdqMot[[#This Row],[OV&amp;Line]],ScoreV2[OrderNum&amp;Line],ScoreV2[OrderDate],"",0,1)</f>
        <v/>
      </c>
      <c r="BD344" s="184" t="str">
        <f>_xlfn.XLOOKUP(AdqMot[[#This Row],[OV&amp;Line]],ScoreV2[OrderNum&amp;Line],ScoreV2[LiberacionCXP],"",0,1)</f>
        <v/>
      </c>
      <c r="BE34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4" s="184" t="str">
        <f>IF(_xlfn.XLOOKUP(AdqMot[[#This Row],[No]],AdqMot_Compras[No],AdqMot_Compras[PartNum2],"N/E",0,1)=0,"",_xlfn.XLOOKUP(AdqMot[[#This Row],[No]],AdqMot_Compras[No],AdqMot_Compras[PartNum2],"N/E",0,1))</f>
        <v>EM9-KTAA19G6A-L</v>
      </c>
      <c r="BH344" s="184">
        <f>IF(_xlfn.XLOOKUP(AdqMot[[#This Row],[No]],AdqMot_Compras[No],AdqMot_Compras[OrderQty3],"N/E",0,1)=0,"",_xlfn.XLOOKUP(AdqMot[[#This Row],[No]],AdqMot_Compras[No],AdqMot_Compras[OrderQty3],"N/E",0,1))</f>
        <v>2</v>
      </c>
      <c r="BI344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4" s="184">
        <f>IF(_xlfn.XLOOKUP(AdqMot[[#This Row],[No]],AdqMot_Compras[No],AdqMot_Compras[TotalQtyPO],"N/E",0,1)=0,"",_xlfn.XLOOKUP(AdqMot[[#This Row],[No]],AdqMot_Compras[No],AdqMot_Compras[TotalQtyPO],"N/E",0,1))</f>
        <v>2</v>
      </c>
      <c r="BK34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4" s="184">
        <f>IF(_xlfn.XLOOKUP(AdqMot[[#This Row],[No]],AdqMot_Compras[No],AdqMot_Compras[PorRecibirPO],"N/E",0,1)=0,"",_xlfn.XLOOKUP(AdqMot[[#This Row],[No]],AdqMot_Compras[No],AdqMot_Compras[PorRecibirPO],"N/E",0,1))</f>
        <v>2</v>
      </c>
      <c r="BM344" s="547">
        <f>IF(_xlfn.XLOOKUP(AdqMot[[#This Row],[No]],AdqMot_Compras[No],AdqMot_Compras[DocUnitCost],"N/E",0,1)=0,"",_xlfn.XLOOKUP(AdqMot[[#This Row],[No]],AdqMot_Compras[No],AdqMot_Compras[DocUnitCost],"N/E",0,1))</f>
        <v>27693</v>
      </c>
      <c r="BN344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4" s="213">
        <f>AdqMot[[#This Row],[DocUnitCost]]*0.08</f>
        <v>2215.44</v>
      </c>
    </row>
    <row r="345" spans="1:68">
      <c r="A345" s="2">
        <v>1172</v>
      </c>
      <c r="B345" s="2">
        <v>44492</v>
      </c>
      <c r="C345" s="2">
        <v>41</v>
      </c>
      <c r="D345" s="12">
        <v>45930</v>
      </c>
      <c r="E345" s="165">
        <v>1</v>
      </c>
      <c r="F345" s="184">
        <f>IF(_xlfn.XLOOKUP(AdqMot[[#This Row],[No]],AdqMot_Compras[No],AdqMot_Compras[PONum],"N/E",0,1)=0,"",_xlfn.XLOOKUP(AdqMot[[#This Row],[No]],AdqMot_Compras[No],AdqMot_Compras[PONum],"N/E",0,1))</f>
        <v>76355</v>
      </c>
      <c r="G345" s="184">
        <f>IF(_xlfn.XLOOKUP(AdqMot[[#This Row],[No]],AdqMot_Compras[No],AdqMot_Compras[POLine],"N/E",0,1)=0,"",_xlfn.XLOOKUP(AdqMot[[#This Row],[No]],AdqMot_Compras[No],AdqMot_Compras[POLine],"N/E",0,1))</f>
        <v>20</v>
      </c>
      <c r="H345" s="546">
        <f>_xlfn.XLOOKUP(AdqMot[[#This Row],[No]],AdqMot_Compras[No],AdqMot_Compras[OrderDate],"N/E",0,1)</f>
        <v>45938</v>
      </c>
      <c r="I345" s="546">
        <f>_xlfn.XLOOKUP(AdqMot[[#This Row],[No]],AdqMot_Compras[No],AdqMot_Compras[ApprovedDate],"N/E",0,1)</f>
        <v>45966</v>
      </c>
      <c r="J345" s="16" t="s">
        <v>2925</v>
      </c>
      <c r="K345" s="16" t="s">
        <v>2926</v>
      </c>
      <c r="L345" s="2">
        <v>1</v>
      </c>
      <c r="M345" s="2" t="s">
        <v>2598</v>
      </c>
      <c r="N345" s="16" t="s">
        <v>239</v>
      </c>
      <c r="O345" s="16">
        <v>600</v>
      </c>
      <c r="P345" s="41" t="s">
        <v>2635</v>
      </c>
      <c r="Q345" s="2"/>
      <c r="R34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5" s="87"/>
      <c r="U345" s="16" t="s">
        <v>3494</v>
      </c>
      <c r="V34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5" s="87"/>
      <c r="X345" s="2">
        <f>_xlfn.XLOOKUP(AdqMot[[#This Row],[No]],AdqMot_Compras[No],AdqMot_Compras[¿Se requiere pago?],"",0,1)</f>
        <v>0</v>
      </c>
      <c r="Y345" s="2">
        <f>_xlfn.XLOOKUP(AdqMot[[#This Row],[No]],AdqMot_Compras[No],AdqMot_Compras[SAE],"N/E",0,1)</f>
        <v>14</v>
      </c>
      <c r="Z345" s="2">
        <f>_xlfn.XLOOKUP(AdqMot[[#This Row],[No]],AdqMot_Compras[No],AdqMot_Compras[Fabricación],"N/E",0,1)</f>
        <v>4</v>
      </c>
      <c r="AA345" s="2">
        <f>_xlfn.XLOOKUP(AdqMot[[#This Row],[No]],AdqMot_Compras[No],AdqMot_Compras[Recolección],"N/E",0,1)</f>
        <v>1</v>
      </c>
      <c r="AB345" s="2">
        <f>_xlfn.XLOOKUP(AdqMot[[#This Row],[No]],AdqMot_Compras[No],AdqMot_Compras[Tránsito],"N/E",0,1)</f>
        <v>3</v>
      </c>
      <c r="AC345" s="88">
        <f>_xlfn.XLOOKUP(AdqMot[[#This Row],[No]],AdqMot_Compras[No],AdqMot_Compras[Fecha a Puerto o Frontera],"",0,1)</f>
        <v>46022</v>
      </c>
      <c r="AD345" s="2">
        <f>_xlfn.XLOOKUP(AdqMot[[#This Row],[No]],AdqMot_Compras[No],AdqMot_Compras[Importacion],"N/E",0,1)</f>
        <v>3</v>
      </c>
      <c r="AE345" s="88">
        <f>_xlfn.XLOOKUP(AdqMot[[#This Row],[No]],AdqMot_Compras[No],AdqMot_Compras[Fecha de llegada a Lerma],"",0,1)</f>
        <v>46043</v>
      </c>
      <c r="AF345" s="2">
        <f>_xlfn.XLOOKUP(AdqMot[[#This Row],[No]],AdqMot_Compras[No],AdqMot_Compras[Proteccion],"N/E",0,1)</f>
        <v>1</v>
      </c>
      <c r="AG345" s="88">
        <f>_xlfn.XLOOKUP(AdqMot[[#This Row],[No]],AdqMot_Compras[No],AdqMot_Compras[Fecha a Ventas],"",0,1)</f>
        <v>46050</v>
      </c>
      <c r="AH34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5" s="12" t="str">
        <f>IF(IFERROR(FIND("UL",AdqMot[[#This Row],[LineDesc]]),0)&gt;0,"UL","Estandar")</f>
        <v>Estandar</v>
      </c>
      <c r="AK34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5" s="12" t="str">
        <f>_xlfn.XLOOKUP(AdqMot[[#This Row],[OV&amp;Line]],ScoreV2[OrderNum&amp;Line],ScoreV2[Vendedor],"",0,1)</f>
        <v/>
      </c>
      <c r="AM345" s="12" t="str">
        <f>_xlfn.XLOOKUP(AdqMot[[#This Row],[OV&amp;Line]],ScoreV2[OrderNum&amp;Line],ScoreV2[Name],"",0,1)</f>
        <v/>
      </c>
      <c r="AN345" s="2" t="str">
        <f>IF(TRIM(AdqMot[[#This Row],[PartNum]])&lt;&gt;TRIM(AdqMot[[#This Row],[PartNum2]]),"Revisar","ok")</f>
        <v>ok</v>
      </c>
      <c r="AO345" s="2" t="str">
        <f>IF(TRIM(AdqMot[[#This Row],[OrderQty]])&lt;&gt;TRIM(AdqMot[[#This Row],[OrderQty3]]),"Revisar","ok")</f>
        <v>Revisar</v>
      </c>
      <c r="AP345" s="2" t="str">
        <f>IF(TRIM(AdqMot[[#This Row],[Destination]])&lt;&gt;TRIM(AdqMot[[#This Row],[CommentTextPO]]),"Revisar","ok")</f>
        <v>Revisar</v>
      </c>
      <c r="AQ345" s="2" t="str">
        <f>IF(_xlfn.XLOOKUP(AdqMot[[#This Row],[No]],AdqMot_Compras[No],AdqMot_Compras[OcRadiador],"N/E",0,1)=0,"",_xlfn.XLOOKUP(AdqMot[[#This Row],[No]],AdqMot_Compras[No],AdqMot_Compras[OcRadiador],"N/E",0,1))</f>
        <v/>
      </c>
      <c r="AR345" s="2" t="str">
        <f>IF(_xlfn.XLOOKUP(AdqMot[[#This Row],[No]],AdqMot_Compras[No],AdqMot_Compras[OcServicios],"N/E",0,1)=0,"",_xlfn.XLOOKUP(AdqMot[[#This Row],[No]],AdqMot_Compras[No],AdqMot_Compras[OcServicios],"N/E",0,1))</f>
        <v/>
      </c>
      <c r="AS34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5" s="184" t="str">
        <f>IF(_xlfn.XLOOKUP(AdqMot[[#This Row],[No]],AdqMot_Compras[No],AdqMot_Compras[LAB],"N/E",0,1)=0,"",_xlfn.XLOOKUP(AdqMot[[#This Row],[No]],AdqMot_Compras[No],AdqMot_Compras[LAB],"N/E",0,1))</f>
        <v>CHINA-MÉXICO</v>
      </c>
      <c r="AU345" s="416" t="str">
        <f>IF(_xlfn.XLOOKUP(AdqMot[[#This Row],[No]],AdqMot_Compras[No],AdqMot_Compras[OA],"N/E",0,1)=0,"",_xlfn.XLOOKUP(AdqMot[[#This Row],[No]],AdqMot_Compras[No],AdqMot_Compras[OA],"N/E",0,1))</f>
        <v/>
      </c>
      <c r="AV34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5" s="546" t="str">
        <f>IF(_xlfn.XLOOKUP(AdqMot[[#This Row],[No]],AdqMot_Compras[No],AdqMot_Compras[ETA],"N/E",0,1)=0,"",_xlfn.XLOOKUP(AdqMot[[#This Row],[No]],AdqMot_Compras[No],AdqMot_Compras[ETA],"N/E",0,1))</f>
        <v/>
      </c>
      <c r="AX345" s="546" t="str">
        <f>IF(_xlfn.XLOOKUP(AdqMot[[#This Row],[No]],AdqMot_Compras[No],AdqMot_Compras[Arribo],"N/E",0,1)=0,"",_xlfn.XLOOKUP(AdqMot[[#This Row],[No]],AdqMot_Compras[No],AdqMot_Compras[Arribo],"N/E",0,1))</f>
        <v/>
      </c>
      <c r="AY345" s="87" t="str">
        <f>IF(_xlfn.XLOOKUP(AdqMot[[#This Row],[No]],AdqMot_Compras[No],AdqMot_Compras[En Planta],"N/E",0,1)=0,"",_xlfn.XLOOKUP(AdqMot[[#This Row],[No]],AdqMot_Compras[No],AdqMot_Compras[En Planta],"N/E",0,1))</f>
        <v/>
      </c>
      <c r="AZ34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5" s="184">
        <f>IF(_xlfn.XLOOKUP(AdqMot[[#This Row],[No]],AdqMot_Compras[No],AdqMot_Compras[Req&amp;Line],"N/E",0,1)=0,"",_xlfn.XLOOKUP(AdqMot[[#This Row],[No]],AdqMot_Compras[No],AdqMot_Compras[Req&amp;Line],"N/E",0,1))</f>
        <v>4449241</v>
      </c>
      <c r="BB345" s="184">
        <f>IF(_xlfn.XLOOKUP(AdqMot[[#This Row],[No]],AdqMot_Compras[No],AdqMot_Compras[PO&amp;Line],"N/E",0,1)=0,"",_xlfn.XLOOKUP(AdqMot[[#This Row],[No]],AdqMot_Compras[No],AdqMot_Compras[PO&amp;Line],"N/E",0,1))</f>
        <v>7635520</v>
      </c>
      <c r="BC345" s="546" t="str">
        <f>_xlfn.XLOOKUP(AdqMot[[#This Row],[OV&amp;Line]],ScoreV2[OrderNum&amp;Line],ScoreV2[OrderDate],"",0,1)</f>
        <v/>
      </c>
      <c r="BD345" s="184" t="str">
        <f>_xlfn.XLOOKUP(AdqMot[[#This Row],[OV&amp;Line]],ScoreV2[OrderNum&amp;Line],ScoreV2[LiberacionCXP],"",0,1)</f>
        <v/>
      </c>
      <c r="BE34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5" s="184" t="str">
        <f>IF(_xlfn.XLOOKUP(AdqMot[[#This Row],[No]],AdqMot_Compras[No],AdqMot_Compras[PartNum2],"N/E",0,1)=0,"",_xlfn.XLOOKUP(AdqMot[[#This Row],[No]],AdqMot_Compras[No],AdqMot_Compras[PartNum2],"N/E",0,1))</f>
        <v>EM9-KTAA19G6A-L</v>
      </c>
      <c r="BH345" s="184">
        <f>IF(_xlfn.XLOOKUP(AdqMot[[#This Row],[No]],AdqMot_Compras[No],AdqMot_Compras[OrderQty3],"N/E",0,1)=0,"",_xlfn.XLOOKUP(AdqMot[[#This Row],[No]],AdqMot_Compras[No],AdqMot_Compras[OrderQty3],"N/E",0,1))</f>
        <v>2</v>
      </c>
      <c r="BI345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5" s="184">
        <f>IF(_xlfn.XLOOKUP(AdqMot[[#This Row],[No]],AdqMot_Compras[No],AdqMot_Compras[TotalQtyPO],"N/E",0,1)=0,"",_xlfn.XLOOKUP(AdqMot[[#This Row],[No]],AdqMot_Compras[No],AdqMot_Compras[TotalQtyPO],"N/E",0,1))</f>
        <v>2</v>
      </c>
      <c r="BK34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5" s="184">
        <f>IF(_xlfn.XLOOKUP(AdqMot[[#This Row],[No]],AdqMot_Compras[No],AdqMot_Compras[PorRecibirPO],"N/E",0,1)=0,"",_xlfn.XLOOKUP(AdqMot[[#This Row],[No]],AdqMot_Compras[No],AdqMot_Compras[PorRecibirPO],"N/E",0,1))</f>
        <v>2</v>
      </c>
      <c r="BM345" s="547">
        <f>IF(_xlfn.XLOOKUP(AdqMot[[#This Row],[No]],AdqMot_Compras[No],AdqMot_Compras[DocUnitCost],"N/E",0,1)=0,"",_xlfn.XLOOKUP(AdqMot[[#This Row],[No]],AdqMot_Compras[No],AdqMot_Compras[DocUnitCost],"N/E",0,1))</f>
        <v>27693</v>
      </c>
      <c r="BN345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5" s="213">
        <f>AdqMot[[#This Row],[DocUnitCost]]*0.08</f>
        <v>2215.44</v>
      </c>
    </row>
    <row r="346" spans="1:68">
      <c r="A346" s="2">
        <v>1173</v>
      </c>
      <c r="B346" s="2">
        <v>44492</v>
      </c>
      <c r="C346" s="2">
        <v>42</v>
      </c>
      <c r="D346" s="12">
        <v>45930</v>
      </c>
      <c r="E346" s="165">
        <v>1</v>
      </c>
      <c r="F346" s="184">
        <f>IF(_xlfn.XLOOKUP(AdqMot[[#This Row],[No]],AdqMot_Compras[No],AdqMot_Compras[PONum],"N/E",0,1)=0,"",_xlfn.XLOOKUP(AdqMot[[#This Row],[No]],AdqMot_Compras[No],AdqMot_Compras[PONum],"N/E",0,1))</f>
        <v>76355</v>
      </c>
      <c r="G346" s="184">
        <f>IF(_xlfn.XLOOKUP(AdqMot[[#This Row],[No]],AdqMot_Compras[No],AdqMot_Compras[POLine],"N/E",0,1)=0,"",_xlfn.XLOOKUP(AdqMot[[#This Row],[No]],AdqMot_Compras[No],AdqMot_Compras[POLine],"N/E",0,1))</f>
        <v>18</v>
      </c>
      <c r="H346" s="546">
        <f>_xlfn.XLOOKUP(AdqMot[[#This Row],[No]],AdqMot_Compras[No],AdqMot_Compras[OrderDate],"N/E",0,1)</f>
        <v>45938</v>
      </c>
      <c r="I346" s="546">
        <f>_xlfn.XLOOKUP(AdqMot[[#This Row],[No]],AdqMot_Compras[No],AdqMot_Compras[ApprovedDate],"N/E",0,1)</f>
        <v>45966</v>
      </c>
      <c r="J346" s="16" t="s">
        <v>1816</v>
      </c>
      <c r="K346" s="16" t="s">
        <v>1817</v>
      </c>
      <c r="L346" s="2">
        <v>1</v>
      </c>
      <c r="M346" s="2" t="s">
        <v>2598</v>
      </c>
      <c r="N346" s="16" t="s">
        <v>239</v>
      </c>
      <c r="O346" s="16">
        <v>800</v>
      </c>
      <c r="P346" s="41" t="s">
        <v>2635</v>
      </c>
      <c r="Q346" s="2"/>
      <c r="R34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6" s="87"/>
      <c r="U346" s="16" t="s">
        <v>3494</v>
      </c>
      <c r="V34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6" s="87"/>
      <c r="X346" s="2">
        <f>_xlfn.XLOOKUP(AdqMot[[#This Row],[No]],AdqMot_Compras[No],AdqMot_Compras[¿Se requiere pago?],"",0,1)</f>
        <v>0</v>
      </c>
      <c r="Y346" s="2">
        <f>_xlfn.XLOOKUP(AdqMot[[#This Row],[No]],AdqMot_Compras[No],AdqMot_Compras[SAE],"N/E",0,1)</f>
        <v>18</v>
      </c>
      <c r="Z346" s="2">
        <f>_xlfn.XLOOKUP(AdqMot[[#This Row],[No]],AdqMot_Compras[No],AdqMot_Compras[Fabricación],"N/E",0,1)</f>
        <v>4</v>
      </c>
      <c r="AA346" s="2">
        <f>_xlfn.XLOOKUP(AdqMot[[#This Row],[No]],AdqMot_Compras[No],AdqMot_Compras[Recolección],"N/E",0,1)</f>
        <v>1</v>
      </c>
      <c r="AB346" s="2">
        <f>_xlfn.XLOOKUP(AdqMot[[#This Row],[No]],AdqMot_Compras[No],AdqMot_Compras[Tránsito],"N/E",0,1)</f>
        <v>3</v>
      </c>
      <c r="AC346" s="88">
        <f>_xlfn.XLOOKUP(AdqMot[[#This Row],[No]],AdqMot_Compras[No],AdqMot_Compras[Fecha a Puerto o Frontera],"",0,1)</f>
        <v>46022</v>
      </c>
      <c r="AD346" s="2">
        <f>_xlfn.XLOOKUP(AdqMot[[#This Row],[No]],AdqMot_Compras[No],AdqMot_Compras[Importacion],"N/E",0,1)</f>
        <v>3</v>
      </c>
      <c r="AE346" s="88">
        <f>_xlfn.XLOOKUP(AdqMot[[#This Row],[No]],AdqMot_Compras[No],AdqMot_Compras[Fecha de llegada a Lerma],"",0,1)</f>
        <v>46043</v>
      </c>
      <c r="AF346" s="2">
        <f>_xlfn.XLOOKUP(AdqMot[[#This Row],[No]],AdqMot_Compras[No],AdqMot_Compras[Proteccion],"N/E",0,1)</f>
        <v>1</v>
      </c>
      <c r="AG346" s="88">
        <f>_xlfn.XLOOKUP(AdqMot[[#This Row],[No]],AdqMot_Compras[No],AdqMot_Compras[Fecha a Ventas],"",0,1)</f>
        <v>46050</v>
      </c>
      <c r="AH34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6" s="12" t="str">
        <f>IF(IFERROR(FIND("UL",AdqMot[[#This Row],[LineDesc]]),0)&gt;0,"UL","Estandar")</f>
        <v>Estandar</v>
      </c>
      <c r="AK34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6" s="12" t="str">
        <f>_xlfn.XLOOKUP(AdqMot[[#This Row],[OV&amp;Line]],ScoreV2[OrderNum&amp;Line],ScoreV2[Vendedor],"",0,1)</f>
        <v/>
      </c>
      <c r="AM346" s="12" t="str">
        <f>_xlfn.XLOOKUP(AdqMot[[#This Row],[OV&amp;Line]],ScoreV2[OrderNum&amp;Line],ScoreV2[Name],"",0,1)</f>
        <v/>
      </c>
      <c r="AN346" s="2" t="str">
        <f>IF(TRIM(AdqMot[[#This Row],[PartNum]])&lt;&gt;TRIM(AdqMot[[#This Row],[PartNum2]]),"Revisar","ok")</f>
        <v>ok</v>
      </c>
      <c r="AO346" s="2" t="str">
        <f>IF(TRIM(AdqMot[[#This Row],[OrderQty]])&lt;&gt;TRIM(AdqMot[[#This Row],[OrderQty3]]),"Revisar","ok")</f>
        <v>ok</v>
      </c>
      <c r="AP346" s="2" t="str">
        <f>IF(TRIM(AdqMot[[#This Row],[Destination]])&lt;&gt;TRIM(AdqMot[[#This Row],[CommentTextPO]]),"Revisar","ok")</f>
        <v>Revisar</v>
      </c>
      <c r="AQ346" s="2" t="str">
        <f>IF(_xlfn.XLOOKUP(AdqMot[[#This Row],[No]],AdqMot_Compras[No],AdqMot_Compras[OcRadiador],"N/E",0,1)=0,"",_xlfn.XLOOKUP(AdqMot[[#This Row],[No]],AdqMot_Compras[No],AdqMot_Compras[OcRadiador],"N/E",0,1))</f>
        <v/>
      </c>
      <c r="AR346" s="2" t="str">
        <f>IF(_xlfn.XLOOKUP(AdqMot[[#This Row],[No]],AdqMot_Compras[No],AdqMot_Compras[OcServicios],"N/E",0,1)=0,"",_xlfn.XLOOKUP(AdqMot[[#This Row],[No]],AdqMot_Compras[No],AdqMot_Compras[OcServicios],"N/E",0,1))</f>
        <v/>
      </c>
      <c r="AS34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6" s="184" t="str">
        <f>IF(_xlfn.XLOOKUP(AdqMot[[#This Row],[No]],AdqMot_Compras[No],AdqMot_Compras[LAB],"N/E",0,1)=0,"",_xlfn.XLOOKUP(AdqMot[[#This Row],[No]],AdqMot_Compras[No],AdqMot_Compras[LAB],"N/E",0,1))</f>
        <v>CHINA-MÉXICO</v>
      </c>
      <c r="AU346" s="416" t="str">
        <f>IF(_xlfn.XLOOKUP(AdqMot[[#This Row],[No]],AdqMot_Compras[No],AdqMot_Compras[OA],"N/E",0,1)=0,"",_xlfn.XLOOKUP(AdqMot[[#This Row],[No]],AdqMot_Compras[No],AdqMot_Compras[OA],"N/E",0,1))</f>
        <v/>
      </c>
      <c r="AV34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6" s="546" t="str">
        <f>IF(_xlfn.XLOOKUP(AdqMot[[#This Row],[No]],AdqMot_Compras[No],AdqMot_Compras[ETA],"N/E",0,1)=0,"",_xlfn.XLOOKUP(AdqMot[[#This Row],[No]],AdqMot_Compras[No],AdqMot_Compras[ETA],"N/E",0,1))</f>
        <v/>
      </c>
      <c r="AX346" s="546" t="str">
        <f>IF(_xlfn.XLOOKUP(AdqMot[[#This Row],[No]],AdqMot_Compras[No],AdqMot_Compras[Arribo],"N/E",0,1)=0,"",_xlfn.XLOOKUP(AdqMot[[#This Row],[No]],AdqMot_Compras[No],AdqMot_Compras[Arribo],"N/E",0,1))</f>
        <v/>
      </c>
      <c r="AY346" s="87" t="str">
        <f>IF(_xlfn.XLOOKUP(AdqMot[[#This Row],[No]],AdqMot_Compras[No],AdqMot_Compras[En Planta],"N/E",0,1)=0,"",_xlfn.XLOOKUP(AdqMot[[#This Row],[No]],AdqMot_Compras[No],AdqMot_Compras[En Planta],"N/E",0,1))</f>
        <v/>
      </c>
      <c r="AZ34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6" s="184">
        <f>IF(_xlfn.XLOOKUP(AdqMot[[#This Row],[No]],AdqMot_Compras[No],AdqMot_Compras[Req&amp;Line],"N/E",0,1)=0,"",_xlfn.XLOOKUP(AdqMot[[#This Row],[No]],AdqMot_Compras[No],AdqMot_Compras[Req&amp;Line],"N/E",0,1))</f>
        <v>4449242</v>
      </c>
      <c r="BB346" s="184">
        <f>IF(_xlfn.XLOOKUP(AdqMot[[#This Row],[No]],AdqMot_Compras[No],AdqMot_Compras[PO&amp;Line],"N/E",0,1)=0,"",_xlfn.XLOOKUP(AdqMot[[#This Row],[No]],AdqMot_Compras[No],AdqMot_Compras[PO&amp;Line],"N/E",0,1))</f>
        <v>7635518</v>
      </c>
      <c r="BC346" s="546" t="str">
        <f>_xlfn.XLOOKUP(AdqMot[[#This Row],[OV&amp;Line]],ScoreV2[OrderNum&amp;Line],ScoreV2[OrderDate],"",0,1)</f>
        <v/>
      </c>
      <c r="BD346" s="184" t="str">
        <f>_xlfn.XLOOKUP(AdqMot[[#This Row],[OV&amp;Line]],ScoreV2[OrderNum&amp;Line],ScoreV2[LiberacionCXP],"",0,1)</f>
        <v/>
      </c>
      <c r="BE34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6" s="184" t="str">
        <f>IF(_xlfn.XLOOKUP(AdqMot[[#This Row],[No]],AdqMot_Compras[No],AdqMot_Compras[PartNum2],"N/E",0,1)=0,"",_xlfn.XLOOKUP(AdqMot[[#This Row],[No]],AdqMot_Compras[No],AdqMot_Compras[PartNum2],"N/E",0,1))</f>
        <v>EM9-KTA38G2-L</v>
      </c>
      <c r="BH346" s="184">
        <f>IF(_xlfn.XLOOKUP(AdqMot[[#This Row],[No]],AdqMot_Compras[No],AdqMot_Compras[OrderQty3],"N/E",0,1)=0,"",_xlfn.XLOOKUP(AdqMot[[#This Row],[No]],AdqMot_Compras[No],AdqMot_Compras[OrderQty3],"N/E",0,1))</f>
        <v>1</v>
      </c>
      <c r="BI346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6" s="184">
        <f>IF(_xlfn.XLOOKUP(AdqMot[[#This Row],[No]],AdqMot_Compras[No],AdqMot_Compras[TotalQtyPO],"N/E",0,1)=0,"",_xlfn.XLOOKUP(AdqMot[[#This Row],[No]],AdqMot_Compras[No],AdqMot_Compras[TotalQtyPO],"N/E",0,1))</f>
        <v>1</v>
      </c>
      <c r="BK34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6" s="184">
        <f>IF(_xlfn.XLOOKUP(AdqMot[[#This Row],[No]],AdqMot_Compras[No],AdqMot_Compras[PorRecibirPO],"N/E",0,1)=0,"",_xlfn.XLOOKUP(AdqMot[[#This Row],[No]],AdqMot_Compras[No],AdqMot_Compras[PorRecibirPO],"N/E",0,1))</f>
        <v>1</v>
      </c>
      <c r="BM346" s="547">
        <f>IF(_xlfn.XLOOKUP(AdqMot[[#This Row],[No]],AdqMot_Compras[No],AdqMot_Compras[DocUnitCost],"N/E",0,1)=0,"",_xlfn.XLOOKUP(AdqMot[[#This Row],[No]],AdqMot_Compras[No],AdqMot_Compras[DocUnitCost],"N/E",0,1))</f>
        <v>42267</v>
      </c>
      <c r="BN346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6" s="213">
        <f>AdqMot[[#This Row],[DocUnitCost]]*0.08</f>
        <v>3381.36</v>
      </c>
    </row>
    <row r="347" spans="1:68">
      <c r="A347" s="2">
        <v>1174</v>
      </c>
      <c r="B347" s="2">
        <v>44492</v>
      </c>
      <c r="C347" s="2">
        <v>43</v>
      </c>
      <c r="D347" s="12">
        <v>45930</v>
      </c>
      <c r="E347" s="165">
        <v>1</v>
      </c>
      <c r="F347" s="184">
        <f>IF(_xlfn.XLOOKUP(AdqMot[[#This Row],[No]],AdqMot_Compras[No],AdqMot_Compras[PONum],"N/E",0,1)=0,"",_xlfn.XLOOKUP(AdqMot[[#This Row],[No]],AdqMot_Compras[No],AdqMot_Compras[PONum],"N/E",0,1))</f>
        <v>76355</v>
      </c>
      <c r="G347" s="184">
        <f>IF(_xlfn.XLOOKUP(AdqMot[[#This Row],[No]],AdqMot_Compras[No],AdqMot_Compras[POLine],"N/E",0,1)=0,"",_xlfn.XLOOKUP(AdqMot[[#This Row],[No]],AdqMot_Compras[No],AdqMot_Compras[POLine],"N/E",0,1))</f>
        <v>19</v>
      </c>
      <c r="H347" s="546">
        <f>_xlfn.XLOOKUP(AdqMot[[#This Row],[No]],AdqMot_Compras[No],AdqMot_Compras[OrderDate],"N/E",0,1)</f>
        <v>45938</v>
      </c>
      <c r="I347" s="546">
        <f>_xlfn.XLOOKUP(AdqMot[[#This Row],[No]],AdqMot_Compras[No],AdqMot_Compras[ApprovedDate],"N/E",0,1)</f>
        <v>45966</v>
      </c>
      <c r="J347" s="16" t="s">
        <v>2927</v>
      </c>
      <c r="K347" s="16" t="s">
        <v>2928</v>
      </c>
      <c r="L347" s="2">
        <v>1</v>
      </c>
      <c r="M347" s="2" t="s">
        <v>2598</v>
      </c>
      <c r="N347" s="16" t="s">
        <v>383</v>
      </c>
      <c r="O347" s="16">
        <v>1000</v>
      </c>
      <c r="P347" s="41" t="s">
        <v>2635</v>
      </c>
      <c r="Q347" s="2"/>
      <c r="R34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4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47" s="87"/>
      <c r="U347" s="16" t="s">
        <v>3494</v>
      </c>
      <c r="V34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en espera de OA 76355</v>
      </c>
      <c r="W347" s="87"/>
      <c r="X347" s="2">
        <f>_xlfn.XLOOKUP(AdqMot[[#This Row],[No]],AdqMot_Compras[No],AdqMot_Compras[¿Se requiere pago?],"",0,1)</f>
        <v>0</v>
      </c>
      <c r="Y347" s="2">
        <f>_xlfn.XLOOKUP(AdqMot[[#This Row],[No]],AdqMot_Compras[No],AdqMot_Compras[SAE],"N/E",0,1)</f>
        <v>18</v>
      </c>
      <c r="Z347" s="2">
        <f>_xlfn.XLOOKUP(AdqMot[[#This Row],[No]],AdqMot_Compras[No],AdqMot_Compras[Fabricación],"N/E",0,1)</f>
        <v>4</v>
      </c>
      <c r="AA347" s="2">
        <f>_xlfn.XLOOKUP(AdqMot[[#This Row],[No]],AdqMot_Compras[No],AdqMot_Compras[Recolección],"N/E",0,1)</f>
        <v>1</v>
      </c>
      <c r="AB347" s="2">
        <f>_xlfn.XLOOKUP(AdqMot[[#This Row],[No]],AdqMot_Compras[No],AdqMot_Compras[Tránsito],"N/E",0,1)</f>
        <v>3</v>
      </c>
      <c r="AC347" s="88">
        <f>_xlfn.XLOOKUP(AdqMot[[#This Row],[No]],AdqMot_Compras[No],AdqMot_Compras[Fecha a Puerto o Frontera],"",0,1)</f>
        <v>46022</v>
      </c>
      <c r="AD347" s="2">
        <f>_xlfn.XLOOKUP(AdqMot[[#This Row],[No]],AdqMot_Compras[No],AdqMot_Compras[Importacion],"N/E",0,1)</f>
        <v>3</v>
      </c>
      <c r="AE347" s="88">
        <f>_xlfn.XLOOKUP(AdqMot[[#This Row],[No]],AdqMot_Compras[No],AdqMot_Compras[Fecha de llegada a Lerma],"",0,1)</f>
        <v>46043</v>
      </c>
      <c r="AF347" s="2">
        <f>_xlfn.XLOOKUP(AdqMot[[#This Row],[No]],AdqMot_Compras[No],AdqMot_Compras[Proteccion],"N/E",0,1)</f>
        <v>1</v>
      </c>
      <c r="AG347" s="88">
        <f>_xlfn.XLOOKUP(AdqMot[[#This Row],[No]],AdqMot_Compras[No],AdqMot_Compras[Fecha a Ventas],"",0,1)</f>
        <v>46050</v>
      </c>
      <c r="AH34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0</v>
      </c>
      <c r="AI34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47" s="12" t="str">
        <f>IF(IFERROR(FIND("UL",AdqMot[[#This Row],[LineDesc]]),0)&gt;0,"UL","Estandar")</f>
        <v>Estandar</v>
      </c>
      <c r="AK34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347" s="12" t="str">
        <f>_xlfn.XLOOKUP(AdqMot[[#This Row],[OV&amp;Line]],ScoreV2[OrderNum&amp;Line],ScoreV2[Vendedor],"",0,1)</f>
        <v/>
      </c>
      <c r="AM347" s="12" t="str">
        <f>_xlfn.XLOOKUP(AdqMot[[#This Row],[OV&amp;Line]],ScoreV2[OrderNum&amp;Line],ScoreV2[Name],"",0,1)</f>
        <v/>
      </c>
      <c r="AN347" s="2" t="str">
        <f>IF(TRIM(AdqMot[[#This Row],[PartNum]])&lt;&gt;TRIM(AdqMot[[#This Row],[PartNum2]]),"Revisar","ok")</f>
        <v>ok</v>
      </c>
      <c r="AO347" s="2" t="str">
        <f>IF(TRIM(AdqMot[[#This Row],[OrderQty]])&lt;&gt;TRIM(AdqMot[[#This Row],[OrderQty3]]),"Revisar","ok")</f>
        <v>ok</v>
      </c>
      <c r="AP347" s="2" t="str">
        <f>IF(TRIM(AdqMot[[#This Row],[Destination]])&lt;&gt;TRIM(AdqMot[[#This Row],[CommentTextPO]]),"Revisar","ok")</f>
        <v>Revisar</v>
      </c>
      <c r="AQ347" s="2" t="str">
        <f>IF(_xlfn.XLOOKUP(AdqMot[[#This Row],[No]],AdqMot_Compras[No],AdqMot_Compras[OcRadiador],"N/E",0,1)=0,"",_xlfn.XLOOKUP(AdqMot[[#This Row],[No]],AdqMot_Compras[No],AdqMot_Compras[OcRadiador],"N/E",0,1))</f>
        <v/>
      </c>
      <c r="AR347" s="2" t="str">
        <f>IF(_xlfn.XLOOKUP(AdqMot[[#This Row],[No]],AdqMot_Compras[No],AdqMot_Compras[OcServicios],"N/E",0,1)=0,"",_xlfn.XLOOKUP(AdqMot[[#This Row],[No]],AdqMot_Compras[No],AdqMot_Compras[OcServicios],"N/E",0,1))</f>
        <v/>
      </c>
      <c r="AS34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7" s="184" t="str">
        <f>IF(_xlfn.XLOOKUP(AdqMot[[#This Row],[No]],AdqMot_Compras[No],AdqMot_Compras[LAB],"N/E",0,1)=0,"",_xlfn.XLOOKUP(AdqMot[[#This Row],[No]],AdqMot_Compras[No],AdqMot_Compras[LAB],"N/E",0,1))</f>
        <v>CHINA-MÉXICO</v>
      </c>
      <c r="AU347" s="416" t="str">
        <f>IF(_xlfn.XLOOKUP(AdqMot[[#This Row],[No]],AdqMot_Compras[No],AdqMot_Compras[OA],"N/E",0,1)=0,"",_xlfn.XLOOKUP(AdqMot[[#This Row],[No]],AdqMot_Compras[No],AdqMot_Compras[OA],"N/E",0,1))</f>
        <v/>
      </c>
      <c r="AV34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7" s="546" t="str">
        <f>IF(_xlfn.XLOOKUP(AdqMot[[#This Row],[No]],AdqMot_Compras[No],AdqMot_Compras[ETA],"N/E",0,1)=0,"",_xlfn.XLOOKUP(AdqMot[[#This Row],[No]],AdqMot_Compras[No],AdqMot_Compras[ETA],"N/E",0,1))</f>
        <v/>
      </c>
      <c r="AX347" s="546" t="str">
        <f>IF(_xlfn.XLOOKUP(AdqMot[[#This Row],[No]],AdqMot_Compras[No],AdqMot_Compras[Arribo],"N/E",0,1)=0,"",_xlfn.XLOOKUP(AdqMot[[#This Row],[No]],AdqMot_Compras[No],AdqMot_Compras[Arribo],"N/E",0,1))</f>
        <v/>
      </c>
      <c r="AY347" s="87" t="str">
        <f>IF(_xlfn.XLOOKUP(AdqMot[[#This Row],[No]],AdqMot_Compras[No],AdqMot_Compras[En Planta],"N/E",0,1)=0,"",_xlfn.XLOOKUP(AdqMot[[#This Row],[No]],AdqMot_Compras[No],AdqMot_Compras[En Planta],"N/E",0,1))</f>
        <v/>
      </c>
      <c r="AZ34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7" s="184">
        <f>IF(_xlfn.XLOOKUP(AdqMot[[#This Row],[No]],AdqMot_Compras[No],AdqMot_Compras[Req&amp;Line],"N/E",0,1)=0,"",_xlfn.XLOOKUP(AdqMot[[#This Row],[No]],AdqMot_Compras[No],AdqMot_Compras[Req&amp;Line],"N/E",0,1))</f>
        <v>4449243</v>
      </c>
      <c r="BB347" s="184">
        <f>IF(_xlfn.XLOOKUP(AdqMot[[#This Row],[No]],AdqMot_Compras[No],AdqMot_Compras[PO&amp;Line],"N/E",0,1)=0,"",_xlfn.XLOOKUP(AdqMot[[#This Row],[No]],AdqMot_Compras[No],AdqMot_Compras[PO&amp;Line],"N/E",0,1))</f>
        <v>7635519</v>
      </c>
      <c r="BC347" s="546" t="str">
        <f>_xlfn.XLOOKUP(AdqMot[[#This Row],[OV&amp;Line]],ScoreV2[OrderNum&amp;Line],ScoreV2[OrderDate],"",0,1)</f>
        <v/>
      </c>
      <c r="BD347" s="184" t="str">
        <f>_xlfn.XLOOKUP(AdqMot[[#This Row],[OV&amp;Line]],ScoreV2[OrderNum&amp;Line],ScoreV2[LiberacionCXP],"",0,1)</f>
        <v/>
      </c>
      <c r="BE34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7" s="184" t="str">
        <f>IF(_xlfn.XLOOKUP(AdqMot[[#This Row],[No]],AdqMot_Compras[No],AdqMot_Compras[PartNum2],"N/E",0,1)=0,"",_xlfn.XLOOKUP(AdqMot[[#This Row],[No]],AdqMot_Compras[No],AdqMot_Compras[PartNum2],"N/E",0,1))</f>
        <v>EM9-KTA38G4</v>
      </c>
      <c r="BH347" s="184">
        <f>IF(_xlfn.XLOOKUP(AdqMot[[#This Row],[No]],AdqMot_Compras[No],AdqMot_Compras[OrderQty3],"N/E",0,1)=0,"",_xlfn.XLOOKUP(AdqMot[[#This Row],[No]],AdqMot_Compras[No],AdqMot_Compras[OrderQty3],"N/E",0,1))</f>
        <v>1</v>
      </c>
      <c r="BI347" s="184" t="str">
        <f>IF(_xlfn.XLOOKUP(AdqMot[[#This Row],[No]],AdqMot_Compras[No],AdqMot_Compras[CommentTextPO],"N/E",0,1)=0,"",_xlfn.XLOOKUP(AdqMot[[#This Row],[No]],AdqMot_Compras[No],AdqMot_Compras[CommentTextPO],"N/E",0,1))</f>
        <v>STOCK 2 Ventas - Nacional</v>
      </c>
      <c r="BJ347" s="184">
        <f>IF(_xlfn.XLOOKUP(AdqMot[[#This Row],[No]],AdqMot_Compras[No],AdqMot_Compras[TotalQtyPO],"N/E",0,1)=0,"",_xlfn.XLOOKUP(AdqMot[[#This Row],[No]],AdqMot_Compras[No],AdqMot_Compras[TotalQtyPO],"N/E",0,1))</f>
        <v>1</v>
      </c>
      <c r="BK34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7" s="184">
        <f>IF(_xlfn.XLOOKUP(AdqMot[[#This Row],[No]],AdqMot_Compras[No],AdqMot_Compras[PorRecibirPO],"N/E",0,1)=0,"",_xlfn.XLOOKUP(AdqMot[[#This Row],[No]],AdqMot_Compras[No],AdqMot_Compras[PorRecibirPO],"N/E",0,1))</f>
        <v>1</v>
      </c>
      <c r="BM347" s="547">
        <f>IF(_xlfn.XLOOKUP(AdqMot[[#This Row],[No]],AdqMot_Compras[No],AdqMot_Compras[DocUnitCost],"N/E",0,1)=0,"",_xlfn.XLOOKUP(AdqMot[[#This Row],[No]],AdqMot_Compras[No],AdqMot_Compras[DocUnitCost],"N/E",0,1))</f>
        <v>59170</v>
      </c>
      <c r="BN347" s="547">
        <f>IF(_xlfn.XLOOKUP(AdqMot[[#This Row],[No]],AdqMot_Compras[No],AdqMot_Compras[ImporteTotalOC],"N/E",0,1)=0,"",_xlfn.XLOOKUP(AdqMot[[#This Row],[No]],AdqMot_Compras[No],AdqMot_Compras[ImporteTotalOC],"N/E",0,1))</f>
        <v>655990</v>
      </c>
      <c r="BO34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347" s="213">
        <f>AdqMot[[#This Row],[DocUnitCost]]*0.08</f>
        <v>4733.6000000000004</v>
      </c>
    </row>
    <row r="348" spans="1:68">
      <c r="A348" s="2">
        <v>1175</v>
      </c>
      <c r="B348" s="2">
        <v>44671</v>
      </c>
      <c r="C348" s="2">
        <v>1</v>
      </c>
      <c r="D348" s="12">
        <v>45940</v>
      </c>
      <c r="E348" s="165">
        <v>1</v>
      </c>
      <c r="F348" s="184">
        <f>IF(_xlfn.XLOOKUP(AdqMot[[#This Row],[No]],AdqMot_Compras[No],AdqMot_Compras[PONum],"N/E",0,1)=0,"",_xlfn.XLOOKUP(AdqMot[[#This Row],[No]],AdqMot_Compras[No],AdqMot_Compras[PONum],"N/E",0,1))</f>
        <v>76534</v>
      </c>
      <c r="G348" s="184">
        <f>IF(_xlfn.XLOOKUP(AdqMot[[#This Row],[No]],AdqMot_Compras[No],AdqMot_Compras[POLine],"N/E",0,1)=0,"",_xlfn.XLOOKUP(AdqMot[[#This Row],[No]],AdqMot_Compras[No],AdqMot_Compras[POLine],"N/E",0,1))</f>
        <v>1</v>
      </c>
      <c r="H348" s="546">
        <f>_xlfn.XLOOKUP(AdqMot[[#This Row],[No]],AdqMot_Compras[No],AdqMot_Compras[OrderDate],"N/E",0,1)</f>
        <v>45946</v>
      </c>
      <c r="I348" s="546">
        <f>_xlfn.XLOOKUP(AdqMot[[#This Row],[No]],AdqMot_Compras[No],AdqMot_Compras[ApprovedDate],"N/E",0,1)</f>
        <v>0</v>
      </c>
      <c r="J348" s="16" t="s">
        <v>522</v>
      </c>
      <c r="K348" s="16" t="s">
        <v>523</v>
      </c>
      <c r="L348" s="2">
        <v>1</v>
      </c>
      <c r="M348" s="2" t="s">
        <v>2598</v>
      </c>
      <c r="N348" s="16" t="s">
        <v>181</v>
      </c>
      <c r="O348" s="16">
        <v>2500</v>
      </c>
      <c r="P348" s="165">
        <v>126779</v>
      </c>
      <c r="Q348" s="2">
        <v>1</v>
      </c>
      <c r="R34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791</v>
      </c>
      <c r="S34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48" s="87"/>
      <c r="U348" s="16" t="s">
        <v>526</v>
      </c>
      <c r="V34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48" s="87"/>
      <c r="X348" s="2">
        <f>_xlfn.XLOOKUP(AdqMot[[#This Row],[No]],AdqMot_Compras[No],AdqMot_Compras[¿Se requiere pago?],"",0,1)</f>
        <v>1</v>
      </c>
      <c r="Y348" s="2">
        <f>_xlfn.XLOOKUP(AdqMot[[#This Row],[No]],AdqMot_Compras[No],AdqMot_Compras[SAE],"N/E",0,1)</f>
        <v>18</v>
      </c>
      <c r="Z348" s="2">
        <f>_xlfn.XLOOKUP(AdqMot[[#This Row],[No]],AdqMot_Compras[No],AdqMot_Compras[Fabricación],"N/E",0,1)</f>
        <v>4</v>
      </c>
      <c r="AA348" s="2">
        <f>_xlfn.XLOOKUP(AdqMot[[#This Row],[No]],AdqMot_Compras[No],AdqMot_Compras[Recolección],"N/E",0,1)</f>
        <v>1</v>
      </c>
      <c r="AB348" s="2">
        <f>_xlfn.XLOOKUP(AdqMot[[#This Row],[No]],AdqMot_Compras[No],AdqMot_Compras[Tránsito],"N/E",0,1)</f>
        <v>3</v>
      </c>
      <c r="AC348" s="88" t="str">
        <f>_xlfn.XLOOKUP(AdqMot[[#This Row],[No]],AdqMot_Compras[No],AdqMot_Compras[Fecha a Puerto o Frontera],"",0,1)</f>
        <v>8 semanas después de pago de anticipo</v>
      </c>
      <c r="AD348" s="2">
        <f>_xlfn.XLOOKUP(AdqMot[[#This Row],[No]],AdqMot_Compras[No],AdqMot_Compras[Importacion],"N/E",0,1)</f>
        <v>2</v>
      </c>
      <c r="AE348" s="88" t="str">
        <f>_xlfn.XLOOKUP(AdqMot[[#This Row],[No]],AdqMot_Compras[No],AdqMot_Compras[Fecha de llegada a Lerma],"",0,1)</f>
        <v>10 semanas despues de pago de anticipo</v>
      </c>
      <c r="AF348" s="2">
        <f>_xlfn.XLOOKUP(AdqMot[[#This Row],[No]],AdqMot_Compras[No],AdqMot_Compras[Proteccion],"N/E",0,1)</f>
        <v>1</v>
      </c>
      <c r="AG348" s="88" t="str">
        <f>_xlfn.XLOOKUP(AdqMot[[#This Row],[No]],AdqMot_Compras[No],AdqMot_Compras[Fecha a Ventas],"",0,1)</f>
        <v>11 semanas despues de pago de anticipo</v>
      </c>
      <c r="AH34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4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48" s="12" t="str">
        <f>IF(IFERROR(FIND("UL",AdqMot[[#This Row],[LineDesc]]),0)&gt;0,"UL","Estandar")</f>
        <v>Estandar</v>
      </c>
      <c r="AK348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48" s="12" t="str">
        <f>_xlfn.XLOOKUP(AdqMot[[#This Row],[OV&amp;Line]],ScoreV2[OrderNum&amp;Line],ScoreV2[Vendedor],"",0,1)</f>
        <v>RAFAEL SALGADO DURAN</v>
      </c>
      <c r="AM348" s="12" t="str">
        <f>_xlfn.XLOOKUP(AdqMot[[#This Row],[OV&amp;Line]],ScoreV2[OrderNum&amp;Line],ScoreV2[Name],"",0,1)</f>
        <v>IGSA CORP.</v>
      </c>
      <c r="AN348" s="2" t="str">
        <f>IF(TRIM(AdqMot[[#This Row],[PartNum]])&lt;&gt;TRIM(AdqMot[[#This Row],[PartNum2]]),"Revisar","ok")</f>
        <v>ok</v>
      </c>
      <c r="AO348" s="2" t="str">
        <f>IF(TRIM(AdqMot[[#This Row],[OrderQty]])&lt;&gt;TRIM(AdqMot[[#This Row],[OrderQty3]]),"Revisar","ok")</f>
        <v>ok</v>
      </c>
      <c r="AP348" s="2" t="str">
        <f>IF(TRIM(AdqMot[[#This Row],[Destination]])&lt;&gt;TRIM(AdqMot[[#This Row],[CommentTextPO]]),"Revisar","ok")</f>
        <v>Revisar</v>
      </c>
      <c r="AQ348" s="2" t="str">
        <f>IF(_xlfn.XLOOKUP(AdqMot[[#This Row],[No]],AdqMot_Compras[No],AdqMot_Compras[OcRadiador],"N/E",0,1)=0,"",_xlfn.XLOOKUP(AdqMot[[#This Row],[No]],AdqMot_Compras[No],AdqMot_Compras[OcRadiador],"N/E",0,1))</f>
        <v/>
      </c>
      <c r="AR348" s="2" t="str">
        <f>IF(_xlfn.XLOOKUP(AdqMot[[#This Row],[No]],AdqMot_Compras[No],AdqMot_Compras[OcServicios],"N/E",0,1)=0,"",_xlfn.XLOOKUP(AdqMot[[#This Row],[No]],AdqMot_Compras[No],AdqMot_Compras[OcServicios],"N/E",0,1))</f>
        <v/>
      </c>
      <c r="AS34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8" s="184" t="str">
        <f>IF(_xlfn.XLOOKUP(AdqMot[[#This Row],[No]],AdqMot_Compras[No],AdqMot_Compras[LAB],"N/E",0,1)=0,"",_xlfn.XLOOKUP(AdqMot[[#This Row],[No]],AdqMot_Compras[No],AdqMot_Compras[LAB],"N/E",0,1))</f>
        <v>CHINA-MÉXICO</v>
      </c>
      <c r="AU348" s="416" t="str">
        <f>IF(_xlfn.XLOOKUP(AdqMot[[#This Row],[No]],AdqMot_Compras[No],AdqMot_Compras[OA],"N/E",0,1)=0,"",_xlfn.XLOOKUP(AdqMot[[#This Row],[No]],AdqMot_Compras[No],AdqMot_Compras[OA],"N/E",0,1))</f>
        <v/>
      </c>
      <c r="AV34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8" s="546" t="str">
        <f>IF(_xlfn.XLOOKUP(AdqMot[[#This Row],[No]],AdqMot_Compras[No],AdqMot_Compras[ETA],"N/E",0,1)=0,"",_xlfn.XLOOKUP(AdqMot[[#This Row],[No]],AdqMot_Compras[No],AdqMot_Compras[ETA],"N/E",0,1))</f>
        <v/>
      </c>
      <c r="AX348" s="546" t="str">
        <f>IF(_xlfn.XLOOKUP(AdqMot[[#This Row],[No]],AdqMot_Compras[No],AdqMot_Compras[Arribo],"N/E",0,1)=0,"",_xlfn.XLOOKUP(AdqMot[[#This Row],[No]],AdqMot_Compras[No],AdqMot_Compras[Arribo],"N/E",0,1))</f>
        <v/>
      </c>
      <c r="AY348" s="87" t="str">
        <f>IF(_xlfn.XLOOKUP(AdqMot[[#This Row],[No]],AdqMot_Compras[No],AdqMot_Compras[En Planta],"N/E",0,1)=0,"",_xlfn.XLOOKUP(AdqMot[[#This Row],[No]],AdqMot_Compras[No],AdqMot_Compras[En Planta],"N/E",0,1))</f>
        <v/>
      </c>
      <c r="AZ34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8" s="184">
        <f>IF(_xlfn.XLOOKUP(AdqMot[[#This Row],[No]],AdqMot_Compras[No],AdqMot_Compras[Req&amp;Line],"N/E",0,1)=0,"",_xlfn.XLOOKUP(AdqMot[[#This Row],[No]],AdqMot_Compras[No],AdqMot_Compras[Req&amp;Line],"N/E",0,1))</f>
        <v>446711</v>
      </c>
      <c r="BB348" s="184">
        <f>IF(_xlfn.XLOOKUP(AdqMot[[#This Row],[No]],AdqMot_Compras[No],AdqMot_Compras[PO&amp;Line],"N/E",0,1)=0,"",_xlfn.XLOOKUP(AdqMot[[#This Row],[No]],AdqMot_Compras[No],AdqMot_Compras[PO&amp;Line],"N/E",0,1))</f>
        <v>765341</v>
      </c>
      <c r="BC348" s="546">
        <f>_xlfn.XLOOKUP(AdqMot[[#This Row],[OV&amp;Line]],ScoreV2[OrderNum&amp;Line],ScoreV2[OrderDate],"",0,1)</f>
        <v>45930</v>
      </c>
      <c r="BD348" s="184" t="str">
        <f>_xlfn.XLOOKUP(AdqMot[[#This Row],[OV&amp;Line]],ScoreV2[OrderNum&amp;Line],ScoreV2[LiberacionCXP],"",0,1)</f>
        <v>09/10/2025</v>
      </c>
      <c r="BE348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48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48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48" s="184">
        <f>IF(_xlfn.XLOOKUP(AdqMot[[#This Row],[No]],AdqMot_Compras[No],AdqMot_Compras[OrderQty3],"N/E",0,1)=0,"",_xlfn.XLOOKUP(AdqMot[[#This Row],[No]],AdqMot_Compras[No],AdqMot_Compras[OrderQty3],"N/E",0,1))</f>
        <v>1</v>
      </c>
      <c r="BI348" s="184" t="str">
        <f>IF(_xlfn.XLOOKUP(AdqMot[[#This Row],[No]],AdqMot_Compras[No],AdqMot_Compras[CommentTextPO],"N/E",0,1)=0,"",_xlfn.XLOOKUP(AdqMot[[#This Row],[No]],AdqMot_Compras[No],AdqMot_Compras[CommentTextPO],"N/E",0,1))</f>
        <v>126779 - Exportación AS F7</v>
      </c>
      <c r="BJ348" s="184">
        <f>IF(_xlfn.XLOOKUP(AdqMot[[#This Row],[No]],AdqMot_Compras[No],AdqMot_Compras[TotalQtyPO],"N/E",0,1)=0,"",_xlfn.XLOOKUP(AdqMot[[#This Row],[No]],AdqMot_Compras[No],AdqMot_Compras[TotalQtyPO],"N/E",0,1))</f>
        <v>1</v>
      </c>
      <c r="BK34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8" s="184">
        <f>IF(_xlfn.XLOOKUP(AdqMot[[#This Row],[No]],AdqMot_Compras[No],AdqMot_Compras[PorRecibirPO],"N/E",0,1)=0,"",_xlfn.XLOOKUP(AdqMot[[#This Row],[No]],AdqMot_Compras[No],AdqMot_Compras[PorRecibirPO],"N/E",0,1))</f>
        <v>1</v>
      </c>
      <c r="BM348" s="547">
        <f>IF(_xlfn.XLOOKUP(AdqMot[[#This Row],[No]],AdqMot_Compras[No],AdqMot_Compras[DocUnitCost],"N/E",0,1)=0,"",_xlfn.XLOOKUP(AdqMot[[#This Row],[No]],AdqMot_Compras[No],AdqMot_Compras[DocUnitCost],"N/E",0,1))</f>
        <v>132000</v>
      </c>
      <c r="BN348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4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48" s="213">
        <f>AdqMot[[#This Row],[DocUnitCost]]*0.08</f>
        <v>10560</v>
      </c>
    </row>
    <row r="349" spans="1:68">
      <c r="A349" s="2">
        <v>1176</v>
      </c>
      <c r="B349" s="2">
        <v>44671</v>
      </c>
      <c r="C349" s="571">
        <v>6</v>
      </c>
      <c r="D349" s="12">
        <v>45940</v>
      </c>
      <c r="E349" s="165">
        <v>1</v>
      </c>
      <c r="F349" s="184">
        <f>IF(_xlfn.XLOOKUP(AdqMot[[#This Row],[No]],AdqMot_Compras[No],AdqMot_Compras[PONum],"N/E",0,1)=0,"",_xlfn.XLOOKUP(AdqMot[[#This Row],[No]],AdqMot_Compras[No],AdqMot_Compras[PONum],"N/E",0,1))</f>
        <v>76534</v>
      </c>
      <c r="G349" s="184">
        <f>IF(_xlfn.XLOOKUP(AdqMot[[#This Row],[No]],AdqMot_Compras[No],AdqMot_Compras[POLine],"N/E",0,1)=0,"",_xlfn.XLOOKUP(AdqMot[[#This Row],[No]],AdqMot_Compras[No],AdqMot_Compras[POLine],"N/E",0,1))</f>
        <v>2</v>
      </c>
      <c r="H349" s="546">
        <f>_xlfn.XLOOKUP(AdqMot[[#This Row],[No]],AdqMot_Compras[No],AdqMot_Compras[OrderDate],"N/E",0,1)</f>
        <v>45946</v>
      </c>
      <c r="I349" s="546">
        <f>_xlfn.XLOOKUP(AdqMot[[#This Row],[No]],AdqMot_Compras[No],AdqMot_Compras[ApprovedDate],"N/E",0,1)</f>
        <v>0</v>
      </c>
      <c r="J349" s="16" t="s">
        <v>522</v>
      </c>
      <c r="K349" s="16" t="s">
        <v>523</v>
      </c>
      <c r="L349" s="2">
        <v>1</v>
      </c>
      <c r="M349" s="2" t="s">
        <v>2598</v>
      </c>
      <c r="N349" s="16" t="s">
        <v>181</v>
      </c>
      <c r="O349" s="16">
        <v>2500</v>
      </c>
      <c r="P349" s="165">
        <v>126780</v>
      </c>
      <c r="Q349" s="2">
        <v>1</v>
      </c>
      <c r="R34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801</v>
      </c>
      <c r="S34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49" s="87"/>
      <c r="U349" s="16" t="s">
        <v>526</v>
      </c>
      <c r="V34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49" s="87"/>
      <c r="X349" s="2">
        <f>_xlfn.XLOOKUP(AdqMot[[#This Row],[No]],AdqMot_Compras[No],AdqMot_Compras[¿Se requiere pago?],"",0,1)</f>
        <v>1</v>
      </c>
      <c r="Y349" s="2">
        <f>_xlfn.XLOOKUP(AdqMot[[#This Row],[No]],AdqMot_Compras[No],AdqMot_Compras[SAE],"N/E",0,1)</f>
        <v>18</v>
      </c>
      <c r="Z349" s="2">
        <f>_xlfn.XLOOKUP(AdqMot[[#This Row],[No]],AdqMot_Compras[No],AdqMot_Compras[Fabricación],"N/E",0,1)</f>
        <v>4</v>
      </c>
      <c r="AA349" s="2">
        <f>_xlfn.XLOOKUP(AdqMot[[#This Row],[No]],AdqMot_Compras[No],AdqMot_Compras[Recolección],"N/E",0,1)</f>
        <v>1</v>
      </c>
      <c r="AB349" s="2">
        <f>_xlfn.XLOOKUP(AdqMot[[#This Row],[No]],AdqMot_Compras[No],AdqMot_Compras[Tránsito],"N/E",0,1)</f>
        <v>3</v>
      </c>
      <c r="AC349" s="88" t="str">
        <f>_xlfn.XLOOKUP(AdqMot[[#This Row],[No]],AdqMot_Compras[No],AdqMot_Compras[Fecha a Puerto o Frontera],"",0,1)</f>
        <v>8 semanas después de pago de anticipo</v>
      </c>
      <c r="AD349" s="2">
        <f>_xlfn.XLOOKUP(AdqMot[[#This Row],[No]],AdqMot_Compras[No],AdqMot_Compras[Importacion],"N/E",0,1)</f>
        <v>2</v>
      </c>
      <c r="AE349" s="88" t="str">
        <f>_xlfn.XLOOKUP(AdqMot[[#This Row],[No]],AdqMot_Compras[No],AdqMot_Compras[Fecha de llegada a Lerma],"",0,1)</f>
        <v>10 semanas despues de pago de anticipo</v>
      </c>
      <c r="AF349" s="2">
        <f>_xlfn.XLOOKUP(AdqMot[[#This Row],[No]],AdqMot_Compras[No],AdqMot_Compras[Proteccion],"N/E",0,1)</f>
        <v>1</v>
      </c>
      <c r="AG349" s="88" t="str">
        <f>_xlfn.XLOOKUP(AdqMot[[#This Row],[No]],AdqMot_Compras[No],AdqMot_Compras[Fecha a Ventas],"",0,1)</f>
        <v>11 semanas despues de pago de anticipo</v>
      </c>
      <c r="AH34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4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49" s="12" t="str">
        <f>IF(IFERROR(FIND("UL",AdqMot[[#This Row],[LineDesc]]),0)&gt;0,"UL","Estandar")</f>
        <v>Estandar</v>
      </c>
      <c r="AK349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49" s="12" t="str">
        <f>_xlfn.XLOOKUP(AdqMot[[#This Row],[OV&amp;Line]],ScoreV2[OrderNum&amp;Line],ScoreV2[Vendedor],"",0,1)</f>
        <v>RAFAEL SALGADO DURAN</v>
      </c>
      <c r="AM349" s="12" t="str">
        <f>_xlfn.XLOOKUP(AdqMot[[#This Row],[OV&amp;Line]],ScoreV2[OrderNum&amp;Line],ScoreV2[Name],"",0,1)</f>
        <v>IGSA CORP.</v>
      </c>
      <c r="AN349" s="2" t="str">
        <f>IF(TRIM(AdqMot[[#This Row],[PartNum]])&lt;&gt;TRIM(AdqMot[[#This Row],[PartNum2]]),"Revisar","ok")</f>
        <v>ok</v>
      </c>
      <c r="AO349" s="2" t="str">
        <f>IF(TRIM(AdqMot[[#This Row],[OrderQty]])&lt;&gt;TRIM(AdqMot[[#This Row],[OrderQty3]]),"Revisar","ok")</f>
        <v>ok</v>
      </c>
      <c r="AP349" s="2" t="str">
        <f>IF(TRIM(AdqMot[[#This Row],[Destination]])&lt;&gt;TRIM(AdqMot[[#This Row],[CommentTextPO]]),"Revisar","ok")</f>
        <v>Revisar</v>
      </c>
      <c r="AQ349" s="2" t="str">
        <f>IF(_xlfn.XLOOKUP(AdqMot[[#This Row],[No]],AdqMot_Compras[No],AdqMot_Compras[OcRadiador],"N/E",0,1)=0,"",_xlfn.XLOOKUP(AdqMot[[#This Row],[No]],AdqMot_Compras[No],AdqMot_Compras[OcRadiador],"N/E",0,1))</f>
        <v/>
      </c>
      <c r="AR349" s="2" t="str">
        <f>IF(_xlfn.XLOOKUP(AdqMot[[#This Row],[No]],AdqMot_Compras[No],AdqMot_Compras[OcServicios],"N/E",0,1)=0,"",_xlfn.XLOOKUP(AdqMot[[#This Row],[No]],AdqMot_Compras[No],AdqMot_Compras[OcServicios],"N/E",0,1))</f>
        <v/>
      </c>
      <c r="AS34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9" s="184" t="str">
        <f>IF(_xlfn.XLOOKUP(AdqMot[[#This Row],[No]],AdqMot_Compras[No],AdqMot_Compras[LAB],"N/E",0,1)=0,"",_xlfn.XLOOKUP(AdqMot[[#This Row],[No]],AdqMot_Compras[No],AdqMot_Compras[LAB],"N/E",0,1))</f>
        <v>CHINA-MÉXICO</v>
      </c>
      <c r="AU349" s="416" t="str">
        <f>IF(_xlfn.XLOOKUP(AdqMot[[#This Row],[No]],AdqMot_Compras[No],AdqMot_Compras[OA],"N/E",0,1)=0,"",_xlfn.XLOOKUP(AdqMot[[#This Row],[No]],AdqMot_Compras[No],AdqMot_Compras[OA],"N/E",0,1))</f>
        <v/>
      </c>
      <c r="AV34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9" s="546" t="str">
        <f>IF(_xlfn.XLOOKUP(AdqMot[[#This Row],[No]],AdqMot_Compras[No],AdqMot_Compras[ETA],"N/E",0,1)=0,"",_xlfn.XLOOKUP(AdqMot[[#This Row],[No]],AdqMot_Compras[No],AdqMot_Compras[ETA],"N/E",0,1))</f>
        <v/>
      </c>
      <c r="AX349" s="546" t="str">
        <f>IF(_xlfn.XLOOKUP(AdqMot[[#This Row],[No]],AdqMot_Compras[No],AdqMot_Compras[Arribo],"N/E",0,1)=0,"",_xlfn.XLOOKUP(AdqMot[[#This Row],[No]],AdqMot_Compras[No],AdqMot_Compras[Arribo],"N/E",0,1))</f>
        <v/>
      </c>
      <c r="AY349" s="87" t="str">
        <f>IF(_xlfn.XLOOKUP(AdqMot[[#This Row],[No]],AdqMot_Compras[No],AdqMot_Compras[En Planta],"N/E",0,1)=0,"",_xlfn.XLOOKUP(AdqMot[[#This Row],[No]],AdqMot_Compras[No],AdqMot_Compras[En Planta],"N/E",0,1))</f>
        <v/>
      </c>
      <c r="AZ34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9" s="184">
        <f>IF(_xlfn.XLOOKUP(AdqMot[[#This Row],[No]],AdqMot_Compras[No],AdqMot_Compras[Req&amp;Line],"N/E",0,1)=0,"",_xlfn.XLOOKUP(AdqMot[[#This Row],[No]],AdqMot_Compras[No],AdqMot_Compras[Req&amp;Line],"N/E",0,1))</f>
        <v>446716</v>
      </c>
      <c r="BB349" s="184">
        <f>IF(_xlfn.XLOOKUP(AdqMot[[#This Row],[No]],AdqMot_Compras[No],AdqMot_Compras[PO&amp;Line],"N/E",0,1)=0,"",_xlfn.XLOOKUP(AdqMot[[#This Row],[No]],AdqMot_Compras[No],AdqMot_Compras[PO&amp;Line],"N/E",0,1))</f>
        <v>765342</v>
      </c>
      <c r="BC349" s="546">
        <f>_xlfn.XLOOKUP(AdqMot[[#This Row],[OV&amp;Line]],ScoreV2[OrderNum&amp;Line],ScoreV2[OrderDate],"",0,1)</f>
        <v>45930</v>
      </c>
      <c r="BD349" s="184" t="str">
        <f>_xlfn.XLOOKUP(AdqMot[[#This Row],[OV&amp;Line]],ScoreV2[OrderNum&amp;Line],ScoreV2[LiberacionCXP],"",0,1)</f>
        <v>09/10/2025</v>
      </c>
      <c r="BE349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49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49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49" s="184">
        <f>IF(_xlfn.XLOOKUP(AdqMot[[#This Row],[No]],AdqMot_Compras[No],AdqMot_Compras[OrderQty3],"N/E",0,1)=0,"",_xlfn.XLOOKUP(AdqMot[[#This Row],[No]],AdqMot_Compras[No],AdqMot_Compras[OrderQty3],"N/E",0,1))</f>
        <v>1</v>
      </c>
      <c r="BI349" s="184" t="str">
        <f>IF(_xlfn.XLOOKUP(AdqMot[[#This Row],[No]],AdqMot_Compras[No],AdqMot_Compras[CommentTextPO],"N/E",0,1)=0,"",_xlfn.XLOOKUP(AdqMot[[#This Row],[No]],AdqMot_Compras[No],AdqMot_Compras[CommentTextPO],"N/E",0,1))</f>
        <v>126780 - Exportación AS F7</v>
      </c>
      <c r="BJ349" s="184">
        <f>IF(_xlfn.XLOOKUP(AdqMot[[#This Row],[No]],AdqMot_Compras[No],AdqMot_Compras[TotalQtyPO],"N/E",0,1)=0,"",_xlfn.XLOOKUP(AdqMot[[#This Row],[No]],AdqMot_Compras[No],AdqMot_Compras[TotalQtyPO],"N/E",0,1))</f>
        <v>1</v>
      </c>
      <c r="BK34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9" s="184">
        <f>IF(_xlfn.XLOOKUP(AdqMot[[#This Row],[No]],AdqMot_Compras[No],AdqMot_Compras[PorRecibirPO],"N/E",0,1)=0,"",_xlfn.XLOOKUP(AdqMot[[#This Row],[No]],AdqMot_Compras[No],AdqMot_Compras[PorRecibirPO],"N/E",0,1))</f>
        <v>1</v>
      </c>
      <c r="BM349" s="547">
        <f>IF(_xlfn.XLOOKUP(AdqMot[[#This Row],[No]],AdqMot_Compras[No],AdqMot_Compras[DocUnitCost],"N/E",0,1)=0,"",_xlfn.XLOOKUP(AdqMot[[#This Row],[No]],AdqMot_Compras[No],AdqMot_Compras[DocUnitCost],"N/E",0,1))</f>
        <v>132000</v>
      </c>
      <c r="BN349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4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49" s="213">
        <f>AdqMot[[#This Row],[DocUnitCost]]*0.08</f>
        <v>10560</v>
      </c>
    </row>
    <row r="350" spans="1:68">
      <c r="A350" s="2">
        <v>1177</v>
      </c>
      <c r="B350" s="2">
        <v>44671</v>
      </c>
      <c r="C350" s="2">
        <v>11</v>
      </c>
      <c r="D350" s="12">
        <v>45940</v>
      </c>
      <c r="E350" s="165">
        <v>1</v>
      </c>
      <c r="F350" s="184">
        <f>IF(_xlfn.XLOOKUP(AdqMot[[#This Row],[No]],AdqMot_Compras[No],AdqMot_Compras[PONum],"N/E",0,1)=0,"",_xlfn.XLOOKUP(AdqMot[[#This Row],[No]],AdqMot_Compras[No],AdqMot_Compras[PONum],"N/E",0,1))</f>
        <v>76534</v>
      </c>
      <c r="G350" s="184">
        <f>IF(_xlfn.XLOOKUP(AdqMot[[#This Row],[No]],AdqMot_Compras[No],AdqMot_Compras[POLine],"N/E",0,1)=0,"",_xlfn.XLOOKUP(AdqMot[[#This Row],[No]],AdqMot_Compras[No],AdqMot_Compras[POLine],"N/E",0,1))</f>
        <v>3</v>
      </c>
      <c r="H350" s="546">
        <f>_xlfn.XLOOKUP(AdqMot[[#This Row],[No]],AdqMot_Compras[No],AdqMot_Compras[OrderDate],"N/E",0,1)</f>
        <v>45946</v>
      </c>
      <c r="I350" s="546">
        <f>_xlfn.XLOOKUP(AdqMot[[#This Row],[No]],AdqMot_Compras[No],AdqMot_Compras[ApprovedDate],"N/E",0,1)</f>
        <v>0</v>
      </c>
      <c r="J350" s="16" t="s">
        <v>522</v>
      </c>
      <c r="K350" s="16" t="s">
        <v>523</v>
      </c>
      <c r="L350" s="2">
        <v>1</v>
      </c>
      <c r="M350" s="2" t="s">
        <v>2598</v>
      </c>
      <c r="N350" s="16" t="s">
        <v>181</v>
      </c>
      <c r="O350" s="16">
        <v>2500</v>
      </c>
      <c r="P350" s="165">
        <v>126781</v>
      </c>
      <c r="Q350" s="2">
        <v>1</v>
      </c>
      <c r="R35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811</v>
      </c>
      <c r="S35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0" s="87"/>
      <c r="U350" s="16" t="s">
        <v>526</v>
      </c>
      <c r="V35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50" s="87"/>
      <c r="X350" s="2">
        <f>_xlfn.XLOOKUP(AdqMot[[#This Row],[No]],AdqMot_Compras[No],AdqMot_Compras[¿Se requiere pago?],"",0,1)</f>
        <v>1</v>
      </c>
      <c r="Y350" s="2">
        <f>_xlfn.XLOOKUP(AdqMot[[#This Row],[No]],AdqMot_Compras[No],AdqMot_Compras[SAE],"N/E",0,1)</f>
        <v>18</v>
      </c>
      <c r="Z350" s="2">
        <f>_xlfn.XLOOKUP(AdqMot[[#This Row],[No]],AdqMot_Compras[No],AdqMot_Compras[Fabricación],"N/E",0,1)</f>
        <v>4</v>
      </c>
      <c r="AA350" s="2">
        <f>_xlfn.XLOOKUP(AdqMot[[#This Row],[No]],AdqMot_Compras[No],AdqMot_Compras[Recolección],"N/E",0,1)</f>
        <v>1</v>
      </c>
      <c r="AB350" s="2">
        <f>_xlfn.XLOOKUP(AdqMot[[#This Row],[No]],AdqMot_Compras[No],AdqMot_Compras[Tránsito],"N/E",0,1)</f>
        <v>3</v>
      </c>
      <c r="AC350" s="88" t="str">
        <f>_xlfn.XLOOKUP(AdqMot[[#This Row],[No]],AdqMot_Compras[No],AdqMot_Compras[Fecha a Puerto o Frontera],"",0,1)</f>
        <v>8 semanas después de pago de anticipo</v>
      </c>
      <c r="AD350" s="2">
        <f>_xlfn.XLOOKUP(AdqMot[[#This Row],[No]],AdqMot_Compras[No],AdqMot_Compras[Importacion],"N/E",0,1)</f>
        <v>2</v>
      </c>
      <c r="AE350" s="88" t="str">
        <f>_xlfn.XLOOKUP(AdqMot[[#This Row],[No]],AdqMot_Compras[No],AdqMot_Compras[Fecha de llegada a Lerma],"",0,1)</f>
        <v>10 semanas despues de pago de anticipo</v>
      </c>
      <c r="AF350" s="2">
        <f>_xlfn.XLOOKUP(AdqMot[[#This Row],[No]],AdqMot_Compras[No],AdqMot_Compras[Proteccion],"N/E",0,1)</f>
        <v>1</v>
      </c>
      <c r="AG350" s="88" t="str">
        <f>_xlfn.XLOOKUP(AdqMot[[#This Row],[No]],AdqMot_Compras[No],AdqMot_Compras[Fecha a Ventas],"",0,1)</f>
        <v>11 semanas despues de pago de anticipo</v>
      </c>
      <c r="AH35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0" s="12" t="str">
        <f>IF(IFERROR(FIND("UL",AdqMot[[#This Row],[LineDesc]]),0)&gt;0,"UL","Estandar")</f>
        <v>Estandar</v>
      </c>
      <c r="AK350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0" s="12" t="str">
        <f>_xlfn.XLOOKUP(AdqMot[[#This Row],[OV&amp;Line]],ScoreV2[OrderNum&amp;Line],ScoreV2[Vendedor],"",0,1)</f>
        <v>RAFAEL SALGADO DURAN</v>
      </c>
      <c r="AM350" s="12" t="str">
        <f>_xlfn.XLOOKUP(AdqMot[[#This Row],[OV&amp;Line]],ScoreV2[OrderNum&amp;Line],ScoreV2[Name],"",0,1)</f>
        <v>IGSA CORP.</v>
      </c>
      <c r="AN350" s="2" t="str">
        <f>IF(TRIM(AdqMot[[#This Row],[PartNum]])&lt;&gt;TRIM(AdqMot[[#This Row],[PartNum2]]),"Revisar","ok")</f>
        <v>ok</v>
      </c>
      <c r="AO350" s="2" t="str">
        <f>IF(TRIM(AdqMot[[#This Row],[OrderQty]])&lt;&gt;TRIM(AdqMot[[#This Row],[OrderQty3]]),"Revisar","ok")</f>
        <v>ok</v>
      </c>
      <c r="AP350" s="2" t="str">
        <f>IF(TRIM(AdqMot[[#This Row],[Destination]])&lt;&gt;TRIM(AdqMot[[#This Row],[CommentTextPO]]),"Revisar","ok")</f>
        <v>Revisar</v>
      </c>
      <c r="AQ350" s="2" t="str">
        <f>IF(_xlfn.XLOOKUP(AdqMot[[#This Row],[No]],AdqMot_Compras[No],AdqMot_Compras[OcRadiador],"N/E",0,1)=0,"",_xlfn.XLOOKUP(AdqMot[[#This Row],[No]],AdqMot_Compras[No],AdqMot_Compras[OcRadiador],"N/E",0,1))</f>
        <v/>
      </c>
      <c r="AR350" s="2" t="str">
        <f>IF(_xlfn.XLOOKUP(AdqMot[[#This Row],[No]],AdqMot_Compras[No],AdqMot_Compras[OcServicios],"N/E",0,1)=0,"",_xlfn.XLOOKUP(AdqMot[[#This Row],[No]],AdqMot_Compras[No],AdqMot_Compras[OcServicios],"N/E",0,1))</f>
        <v/>
      </c>
      <c r="AS35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0" s="184" t="str">
        <f>IF(_xlfn.XLOOKUP(AdqMot[[#This Row],[No]],AdqMot_Compras[No],AdqMot_Compras[LAB],"N/E",0,1)=0,"",_xlfn.XLOOKUP(AdqMot[[#This Row],[No]],AdqMot_Compras[No],AdqMot_Compras[LAB],"N/E",0,1))</f>
        <v>CHINA-MÉXICO</v>
      </c>
      <c r="AU350" s="416" t="str">
        <f>IF(_xlfn.XLOOKUP(AdqMot[[#This Row],[No]],AdqMot_Compras[No],AdqMot_Compras[OA],"N/E",0,1)=0,"",_xlfn.XLOOKUP(AdqMot[[#This Row],[No]],AdqMot_Compras[No],AdqMot_Compras[OA],"N/E",0,1))</f>
        <v/>
      </c>
      <c r="AV35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0" s="546" t="str">
        <f>IF(_xlfn.XLOOKUP(AdqMot[[#This Row],[No]],AdqMot_Compras[No],AdqMot_Compras[ETA],"N/E",0,1)=0,"",_xlfn.XLOOKUP(AdqMot[[#This Row],[No]],AdqMot_Compras[No],AdqMot_Compras[ETA],"N/E",0,1))</f>
        <v/>
      </c>
      <c r="AX350" s="546" t="str">
        <f>IF(_xlfn.XLOOKUP(AdqMot[[#This Row],[No]],AdqMot_Compras[No],AdqMot_Compras[Arribo],"N/E",0,1)=0,"",_xlfn.XLOOKUP(AdqMot[[#This Row],[No]],AdqMot_Compras[No],AdqMot_Compras[Arribo],"N/E",0,1))</f>
        <v/>
      </c>
      <c r="AY350" s="87" t="str">
        <f>IF(_xlfn.XLOOKUP(AdqMot[[#This Row],[No]],AdqMot_Compras[No],AdqMot_Compras[En Planta],"N/E",0,1)=0,"",_xlfn.XLOOKUP(AdqMot[[#This Row],[No]],AdqMot_Compras[No],AdqMot_Compras[En Planta],"N/E",0,1))</f>
        <v/>
      </c>
      <c r="AZ35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0" s="184">
        <f>IF(_xlfn.XLOOKUP(AdqMot[[#This Row],[No]],AdqMot_Compras[No],AdqMot_Compras[Req&amp;Line],"N/E",0,1)=0,"",_xlfn.XLOOKUP(AdqMot[[#This Row],[No]],AdqMot_Compras[No],AdqMot_Compras[Req&amp;Line],"N/E",0,1))</f>
        <v>4467111</v>
      </c>
      <c r="BB350" s="184">
        <f>IF(_xlfn.XLOOKUP(AdqMot[[#This Row],[No]],AdqMot_Compras[No],AdqMot_Compras[PO&amp;Line],"N/E",0,1)=0,"",_xlfn.XLOOKUP(AdqMot[[#This Row],[No]],AdqMot_Compras[No],AdqMot_Compras[PO&amp;Line],"N/E",0,1))</f>
        <v>765343</v>
      </c>
      <c r="BC350" s="546">
        <f>_xlfn.XLOOKUP(AdqMot[[#This Row],[OV&amp;Line]],ScoreV2[OrderNum&amp;Line],ScoreV2[OrderDate],"",0,1)</f>
        <v>45930</v>
      </c>
      <c r="BD350" s="184" t="str">
        <f>_xlfn.XLOOKUP(AdqMot[[#This Row],[OV&amp;Line]],ScoreV2[OrderNum&amp;Line],ScoreV2[LiberacionCXP],"",0,1)</f>
        <v>09/10/2025</v>
      </c>
      <c r="BE350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0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50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0" s="184">
        <f>IF(_xlfn.XLOOKUP(AdqMot[[#This Row],[No]],AdqMot_Compras[No],AdqMot_Compras[OrderQty3],"N/E",0,1)=0,"",_xlfn.XLOOKUP(AdqMot[[#This Row],[No]],AdqMot_Compras[No],AdqMot_Compras[OrderQty3],"N/E",0,1))</f>
        <v>1</v>
      </c>
      <c r="BI350" s="184" t="str">
        <f>IF(_xlfn.XLOOKUP(AdqMot[[#This Row],[No]],AdqMot_Compras[No],AdqMot_Compras[CommentTextPO],"N/E",0,1)=0,"",_xlfn.XLOOKUP(AdqMot[[#This Row],[No]],AdqMot_Compras[No],AdqMot_Compras[CommentTextPO],"N/E",0,1))</f>
        <v>126781 - Exportación AS F7</v>
      </c>
      <c r="BJ350" s="184">
        <f>IF(_xlfn.XLOOKUP(AdqMot[[#This Row],[No]],AdqMot_Compras[No],AdqMot_Compras[TotalQtyPO],"N/E",0,1)=0,"",_xlfn.XLOOKUP(AdqMot[[#This Row],[No]],AdqMot_Compras[No],AdqMot_Compras[TotalQtyPO],"N/E",0,1))</f>
        <v>1</v>
      </c>
      <c r="BK35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0" s="184">
        <f>IF(_xlfn.XLOOKUP(AdqMot[[#This Row],[No]],AdqMot_Compras[No],AdqMot_Compras[PorRecibirPO],"N/E",0,1)=0,"",_xlfn.XLOOKUP(AdqMot[[#This Row],[No]],AdqMot_Compras[No],AdqMot_Compras[PorRecibirPO],"N/E",0,1))</f>
        <v>1</v>
      </c>
      <c r="BM350" s="547">
        <f>IF(_xlfn.XLOOKUP(AdqMot[[#This Row],[No]],AdqMot_Compras[No],AdqMot_Compras[DocUnitCost],"N/E",0,1)=0,"",_xlfn.XLOOKUP(AdqMot[[#This Row],[No]],AdqMot_Compras[No],AdqMot_Compras[DocUnitCost],"N/E",0,1))</f>
        <v>132000</v>
      </c>
      <c r="BN350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5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0" s="213">
        <f>AdqMot[[#This Row],[DocUnitCost]]*0.08</f>
        <v>10560</v>
      </c>
    </row>
    <row r="351" spans="1:68">
      <c r="A351" s="2">
        <v>1178</v>
      </c>
      <c r="B351" s="2">
        <v>44671</v>
      </c>
      <c r="C351" s="571">
        <v>16</v>
      </c>
      <c r="D351" s="12">
        <v>45940</v>
      </c>
      <c r="E351" s="165">
        <v>1</v>
      </c>
      <c r="F351" s="184">
        <f>IF(_xlfn.XLOOKUP(AdqMot[[#This Row],[No]],AdqMot_Compras[No],AdqMot_Compras[PONum],"N/E",0,1)=0,"",_xlfn.XLOOKUP(AdqMot[[#This Row],[No]],AdqMot_Compras[No],AdqMot_Compras[PONum],"N/E",0,1))</f>
        <v>76534</v>
      </c>
      <c r="G351" s="184">
        <f>IF(_xlfn.XLOOKUP(AdqMot[[#This Row],[No]],AdqMot_Compras[No],AdqMot_Compras[POLine],"N/E",0,1)=0,"",_xlfn.XLOOKUP(AdqMot[[#This Row],[No]],AdqMot_Compras[No],AdqMot_Compras[POLine],"N/E",0,1))</f>
        <v>4</v>
      </c>
      <c r="H351" s="546">
        <f>_xlfn.XLOOKUP(AdqMot[[#This Row],[No]],AdqMot_Compras[No],AdqMot_Compras[OrderDate],"N/E",0,1)</f>
        <v>45946</v>
      </c>
      <c r="I351" s="546">
        <f>_xlfn.XLOOKUP(AdqMot[[#This Row],[No]],AdqMot_Compras[No],AdqMot_Compras[ApprovedDate],"N/E",0,1)</f>
        <v>0</v>
      </c>
      <c r="J351" s="16" t="s">
        <v>522</v>
      </c>
      <c r="K351" s="16" t="s">
        <v>523</v>
      </c>
      <c r="L351" s="2">
        <v>1</v>
      </c>
      <c r="M351" s="2" t="s">
        <v>2598</v>
      </c>
      <c r="N351" s="16" t="s">
        <v>181</v>
      </c>
      <c r="O351" s="16">
        <v>2500</v>
      </c>
      <c r="P351" s="165">
        <v>126782</v>
      </c>
      <c r="Q351" s="2">
        <v>1</v>
      </c>
      <c r="R35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821</v>
      </c>
      <c r="S35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1" s="87"/>
      <c r="U351" s="16" t="s">
        <v>526</v>
      </c>
      <c r="V35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51" s="87"/>
      <c r="X351" s="2">
        <f>_xlfn.XLOOKUP(AdqMot[[#This Row],[No]],AdqMot_Compras[No],AdqMot_Compras[¿Se requiere pago?],"",0,1)</f>
        <v>1</v>
      </c>
      <c r="Y351" s="2">
        <f>_xlfn.XLOOKUP(AdqMot[[#This Row],[No]],AdqMot_Compras[No],AdqMot_Compras[SAE],"N/E",0,1)</f>
        <v>18</v>
      </c>
      <c r="Z351" s="2">
        <f>_xlfn.XLOOKUP(AdqMot[[#This Row],[No]],AdqMot_Compras[No],AdqMot_Compras[Fabricación],"N/E",0,1)</f>
        <v>4</v>
      </c>
      <c r="AA351" s="2">
        <f>_xlfn.XLOOKUP(AdqMot[[#This Row],[No]],AdqMot_Compras[No],AdqMot_Compras[Recolección],"N/E",0,1)</f>
        <v>1</v>
      </c>
      <c r="AB351" s="2">
        <f>_xlfn.XLOOKUP(AdqMot[[#This Row],[No]],AdqMot_Compras[No],AdqMot_Compras[Tránsito],"N/E",0,1)</f>
        <v>3</v>
      </c>
      <c r="AC351" s="88" t="str">
        <f>_xlfn.XLOOKUP(AdqMot[[#This Row],[No]],AdqMot_Compras[No],AdqMot_Compras[Fecha a Puerto o Frontera],"",0,1)</f>
        <v>8 semanas después de pago de anticipo</v>
      </c>
      <c r="AD351" s="2">
        <f>_xlfn.XLOOKUP(AdqMot[[#This Row],[No]],AdqMot_Compras[No],AdqMot_Compras[Importacion],"N/E",0,1)</f>
        <v>2</v>
      </c>
      <c r="AE351" s="88" t="str">
        <f>_xlfn.XLOOKUP(AdqMot[[#This Row],[No]],AdqMot_Compras[No],AdqMot_Compras[Fecha de llegada a Lerma],"",0,1)</f>
        <v>10 semanas despues de pago de anticipo</v>
      </c>
      <c r="AF351" s="2">
        <f>_xlfn.XLOOKUP(AdqMot[[#This Row],[No]],AdqMot_Compras[No],AdqMot_Compras[Proteccion],"N/E",0,1)</f>
        <v>1</v>
      </c>
      <c r="AG351" s="88" t="str">
        <f>_xlfn.XLOOKUP(AdqMot[[#This Row],[No]],AdqMot_Compras[No],AdqMot_Compras[Fecha a Ventas],"",0,1)</f>
        <v>11 semanas despues de pago de anticipo</v>
      </c>
      <c r="AH35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1" s="12" t="str">
        <f>IF(IFERROR(FIND("UL",AdqMot[[#This Row],[LineDesc]]),0)&gt;0,"UL","Estandar")</f>
        <v>Estandar</v>
      </c>
      <c r="AK351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1" s="12" t="str">
        <f>_xlfn.XLOOKUP(AdqMot[[#This Row],[OV&amp;Line]],ScoreV2[OrderNum&amp;Line],ScoreV2[Vendedor],"",0,1)</f>
        <v>RAFAEL SALGADO DURAN</v>
      </c>
      <c r="AM351" s="12" t="str">
        <f>_xlfn.XLOOKUP(AdqMot[[#This Row],[OV&amp;Line]],ScoreV2[OrderNum&amp;Line],ScoreV2[Name],"",0,1)</f>
        <v>IGSA CORP.</v>
      </c>
      <c r="AN351" s="2" t="str">
        <f>IF(TRIM(AdqMot[[#This Row],[PartNum]])&lt;&gt;TRIM(AdqMot[[#This Row],[PartNum2]]),"Revisar","ok")</f>
        <v>ok</v>
      </c>
      <c r="AO351" s="2" t="str">
        <f>IF(TRIM(AdqMot[[#This Row],[OrderQty]])&lt;&gt;TRIM(AdqMot[[#This Row],[OrderQty3]]),"Revisar","ok")</f>
        <v>ok</v>
      </c>
      <c r="AP351" s="2" t="str">
        <f>IF(TRIM(AdqMot[[#This Row],[Destination]])&lt;&gt;TRIM(AdqMot[[#This Row],[CommentTextPO]]),"Revisar","ok")</f>
        <v>Revisar</v>
      </c>
      <c r="AQ351" s="2" t="str">
        <f>IF(_xlfn.XLOOKUP(AdqMot[[#This Row],[No]],AdqMot_Compras[No],AdqMot_Compras[OcRadiador],"N/E",0,1)=0,"",_xlfn.XLOOKUP(AdqMot[[#This Row],[No]],AdqMot_Compras[No],AdqMot_Compras[OcRadiador],"N/E",0,1))</f>
        <v/>
      </c>
      <c r="AR351" s="2" t="str">
        <f>IF(_xlfn.XLOOKUP(AdqMot[[#This Row],[No]],AdqMot_Compras[No],AdqMot_Compras[OcServicios],"N/E",0,1)=0,"",_xlfn.XLOOKUP(AdqMot[[#This Row],[No]],AdqMot_Compras[No],AdqMot_Compras[OcServicios],"N/E",0,1))</f>
        <v/>
      </c>
      <c r="AS35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1" s="184" t="str">
        <f>IF(_xlfn.XLOOKUP(AdqMot[[#This Row],[No]],AdqMot_Compras[No],AdqMot_Compras[LAB],"N/E",0,1)=0,"",_xlfn.XLOOKUP(AdqMot[[#This Row],[No]],AdqMot_Compras[No],AdqMot_Compras[LAB],"N/E",0,1))</f>
        <v>CHINA-MÉXICO</v>
      </c>
      <c r="AU351" s="416" t="str">
        <f>IF(_xlfn.XLOOKUP(AdqMot[[#This Row],[No]],AdqMot_Compras[No],AdqMot_Compras[OA],"N/E",0,1)=0,"",_xlfn.XLOOKUP(AdqMot[[#This Row],[No]],AdqMot_Compras[No],AdqMot_Compras[OA],"N/E",0,1))</f>
        <v/>
      </c>
      <c r="AV35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1" s="546" t="str">
        <f>IF(_xlfn.XLOOKUP(AdqMot[[#This Row],[No]],AdqMot_Compras[No],AdqMot_Compras[ETA],"N/E",0,1)=0,"",_xlfn.XLOOKUP(AdqMot[[#This Row],[No]],AdqMot_Compras[No],AdqMot_Compras[ETA],"N/E",0,1))</f>
        <v/>
      </c>
      <c r="AX351" s="546" t="str">
        <f>IF(_xlfn.XLOOKUP(AdqMot[[#This Row],[No]],AdqMot_Compras[No],AdqMot_Compras[Arribo],"N/E",0,1)=0,"",_xlfn.XLOOKUP(AdqMot[[#This Row],[No]],AdqMot_Compras[No],AdqMot_Compras[Arribo],"N/E",0,1))</f>
        <v/>
      </c>
      <c r="AY351" s="87" t="str">
        <f>IF(_xlfn.XLOOKUP(AdqMot[[#This Row],[No]],AdqMot_Compras[No],AdqMot_Compras[En Planta],"N/E",0,1)=0,"",_xlfn.XLOOKUP(AdqMot[[#This Row],[No]],AdqMot_Compras[No],AdqMot_Compras[En Planta],"N/E",0,1))</f>
        <v/>
      </c>
      <c r="AZ35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1" s="184">
        <f>IF(_xlfn.XLOOKUP(AdqMot[[#This Row],[No]],AdqMot_Compras[No],AdqMot_Compras[Req&amp;Line],"N/E",0,1)=0,"",_xlfn.XLOOKUP(AdqMot[[#This Row],[No]],AdqMot_Compras[No],AdqMot_Compras[Req&amp;Line],"N/E",0,1))</f>
        <v>4467116</v>
      </c>
      <c r="BB351" s="184">
        <f>IF(_xlfn.XLOOKUP(AdqMot[[#This Row],[No]],AdqMot_Compras[No],AdqMot_Compras[PO&amp;Line],"N/E",0,1)=0,"",_xlfn.XLOOKUP(AdqMot[[#This Row],[No]],AdqMot_Compras[No],AdqMot_Compras[PO&amp;Line],"N/E",0,1))</f>
        <v>765344</v>
      </c>
      <c r="BC351" s="546">
        <f>_xlfn.XLOOKUP(AdqMot[[#This Row],[OV&amp;Line]],ScoreV2[OrderNum&amp;Line],ScoreV2[OrderDate],"",0,1)</f>
        <v>45930</v>
      </c>
      <c r="BD351" s="184" t="str">
        <f>_xlfn.XLOOKUP(AdqMot[[#This Row],[OV&amp;Line]],ScoreV2[OrderNum&amp;Line],ScoreV2[LiberacionCXP],"",0,1)</f>
        <v>09/10/2025</v>
      </c>
      <c r="BE351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1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51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1" s="184">
        <f>IF(_xlfn.XLOOKUP(AdqMot[[#This Row],[No]],AdqMot_Compras[No],AdqMot_Compras[OrderQty3],"N/E",0,1)=0,"",_xlfn.XLOOKUP(AdqMot[[#This Row],[No]],AdqMot_Compras[No],AdqMot_Compras[OrderQty3],"N/E",0,1))</f>
        <v>1</v>
      </c>
      <c r="BI351" s="184" t="str">
        <f>IF(_xlfn.XLOOKUP(AdqMot[[#This Row],[No]],AdqMot_Compras[No],AdqMot_Compras[CommentTextPO],"N/E",0,1)=0,"",_xlfn.XLOOKUP(AdqMot[[#This Row],[No]],AdqMot_Compras[No],AdqMot_Compras[CommentTextPO],"N/E",0,1))</f>
        <v>126782 - Exportación AS F7</v>
      </c>
      <c r="BJ351" s="184">
        <f>IF(_xlfn.XLOOKUP(AdqMot[[#This Row],[No]],AdqMot_Compras[No],AdqMot_Compras[TotalQtyPO],"N/E",0,1)=0,"",_xlfn.XLOOKUP(AdqMot[[#This Row],[No]],AdqMot_Compras[No],AdqMot_Compras[TotalQtyPO],"N/E",0,1))</f>
        <v>1</v>
      </c>
      <c r="BK35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1" s="184">
        <f>IF(_xlfn.XLOOKUP(AdqMot[[#This Row],[No]],AdqMot_Compras[No],AdqMot_Compras[PorRecibirPO],"N/E",0,1)=0,"",_xlfn.XLOOKUP(AdqMot[[#This Row],[No]],AdqMot_Compras[No],AdqMot_Compras[PorRecibirPO],"N/E",0,1))</f>
        <v>1</v>
      </c>
      <c r="BM351" s="547">
        <f>IF(_xlfn.XLOOKUP(AdqMot[[#This Row],[No]],AdqMot_Compras[No],AdqMot_Compras[DocUnitCost],"N/E",0,1)=0,"",_xlfn.XLOOKUP(AdqMot[[#This Row],[No]],AdqMot_Compras[No],AdqMot_Compras[DocUnitCost],"N/E",0,1))</f>
        <v>132000</v>
      </c>
      <c r="BN351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5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1" s="213">
        <f>AdqMot[[#This Row],[DocUnitCost]]*0.08</f>
        <v>10560</v>
      </c>
    </row>
    <row r="352" spans="1:68">
      <c r="A352" s="2">
        <v>1179</v>
      </c>
      <c r="B352" s="2">
        <v>44671</v>
      </c>
      <c r="C352" s="2">
        <v>21</v>
      </c>
      <c r="D352" s="12">
        <v>45940</v>
      </c>
      <c r="E352" s="165">
        <v>1</v>
      </c>
      <c r="F352" s="184">
        <f>IF(_xlfn.XLOOKUP(AdqMot[[#This Row],[No]],AdqMot_Compras[No],AdqMot_Compras[PONum],"N/E",0,1)=0,"",_xlfn.XLOOKUP(AdqMot[[#This Row],[No]],AdqMot_Compras[No],AdqMot_Compras[PONum],"N/E",0,1))</f>
        <v>76534</v>
      </c>
      <c r="G352" s="184">
        <f>IF(_xlfn.XLOOKUP(AdqMot[[#This Row],[No]],AdqMot_Compras[No],AdqMot_Compras[POLine],"N/E",0,1)=0,"",_xlfn.XLOOKUP(AdqMot[[#This Row],[No]],AdqMot_Compras[No],AdqMot_Compras[POLine],"N/E",0,1))</f>
        <v>5</v>
      </c>
      <c r="H352" s="546">
        <f>_xlfn.XLOOKUP(AdqMot[[#This Row],[No]],AdqMot_Compras[No],AdqMot_Compras[OrderDate],"N/E",0,1)</f>
        <v>45946</v>
      </c>
      <c r="I352" s="546">
        <f>_xlfn.XLOOKUP(AdqMot[[#This Row],[No]],AdqMot_Compras[No],AdqMot_Compras[ApprovedDate],"N/E",0,1)</f>
        <v>0</v>
      </c>
      <c r="J352" s="16" t="s">
        <v>522</v>
      </c>
      <c r="K352" s="16" t="s">
        <v>523</v>
      </c>
      <c r="L352" s="2">
        <v>1</v>
      </c>
      <c r="M352" s="2" t="s">
        <v>2598</v>
      </c>
      <c r="N352" s="16" t="s">
        <v>181</v>
      </c>
      <c r="O352" s="16">
        <v>2500</v>
      </c>
      <c r="P352" s="165">
        <v>126783</v>
      </c>
      <c r="Q352" s="2">
        <v>1</v>
      </c>
      <c r="R35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831</v>
      </c>
      <c r="S35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2" s="87"/>
      <c r="U352" s="16" t="s">
        <v>526</v>
      </c>
      <c r="V35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52" s="87"/>
      <c r="X352" s="2">
        <f>_xlfn.XLOOKUP(AdqMot[[#This Row],[No]],AdqMot_Compras[No],AdqMot_Compras[¿Se requiere pago?],"",0,1)</f>
        <v>1</v>
      </c>
      <c r="Y352" s="2">
        <f>_xlfn.XLOOKUP(AdqMot[[#This Row],[No]],AdqMot_Compras[No],AdqMot_Compras[SAE],"N/E",0,1)</f>
        <v>18</v>
      </c>
      <c r="Z352" s="2">
        <f>_xlfn.XLOOKUP(AdqMot[[#This Row],[No]],AdqMot_Compras[No],AdqMot_Compras[Fabricación],"N/E",0,1)</f>
        <v>4</v>
      </c>
      <c r="AA352" s="2">
        <f>_xlfn.XLOOKUP(AdqMot[[#This Row],[No]],AdqMot_Compras[No],AdqMot_Compras[Recolección],"N/E",0,1)</f>
        <v>1</v>
      </c>
      <c r="AB352" s="2">
        <f>_xlfn.XLOOKUP(AdqMot[[#This Row],[No]],AdqMot_Compras[No],AdqMot_Compras[Tránsito],"N/E",0,1)</f>
        <v>3</v>
      </c>
      <c r="AC352" s="88" t="str">
        <f>_xlfn.XLOOKUP(AdqMot[[#This Row],[No]],AdqMot_Compras[No],AdqMot_Compras[Fecha a Puerto o Frontera],"",0,1)</f>
        <v>8 semanas después de pago de anticipo</v>
      </c>
      <c r="AD352" s="2">
        <f>_xlfn.XLOOKUP(AdqMot[[#This Row],[No]],AdqMot_Compras[No],AdqMot_Compras[Importacion],"N/E",0,1)</f>
        <v>2</v>
      </c>
      <c r="AE352" s="88" t="str">
        <f>_xlfn.XLOOKUP(AdqMot[[#This Row],[No]],AdqMot_Compras[No],AdqMot_Compras[Fecha de llegada a Lerma],"",0,1)</f>
        <v>10 semanas despues de pago de anticipo</v>
      </c>
      <c r="AF352" s="2">
        <f>_xlfn.XLOOKUP(AdqMot[[#This Row],[No]],AdqMot_Compras[No],AdqMot_Compras[Proteccion],"N/E",0,1)</f>
        <v>1</v>
      </c>
      <c r="AG352" s="88" t="str">
        <f>_xlfn.XLOOKUP(AdqMot[[#This Row],[No]],AdqMot_Compras[No],AdqMot_Compras[Fecha a Ventas],"",0,1)</f>
        <v>11 semanas despues de pago de anticipo</v>
      </c>
      <c r="AH35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2" s="12" t="str">
        <f>IF(IFERROR(FIND("UL",AdqMot[[#This Row],[LineDesc]]),0)&gt;0,"UL","Estandar")</f>
        <v>Estandar</v>
      </c>
      <c r="AK352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2" s="12" t="str">
        <f>_xlfn.XLOOKUP(AdqMot[[#This Row],[OV&amp;Line]],ScoreV2[OrderNum&amp;Line],ScoreV2[Vendedor],"",0,1)</f>
        <v>RAFAEL SALGADO DURAN</v>
      </c>
      <c r="AM352" s="12" t="str">
        <f>_xlfn.XLOOKUP(AdqMot[[#This Row],[OV&amp;Line]],ScoreV2[OrderNum&amp;Line],ScoreV2[Name],"",0,1)</f>
        <v>IGSA CORP.</v>
      </c>
      <c r="AN352" s="2" t="str">
        <f>IF(TRIM(AdqMot[[#This Row],[PartNum]])&lt;&gt;TRIM(AdqMot[[#This Row],[PartNum2]]),"Revisar","ok")</f>
        <v>ok</v>
      </c>
      <c r="AO352" s="2" t="str">
        <f>IF(TRIM(AdqMot[[#This Row],[OrderQty]])&lt;&gt;TRIM(AdqMot[[#This Row],[OrderQty3]]),"Revisar","ok")</f>
        <v>ok</v>
      </c>
      <c r="AP352" s="2" t="str">
        <f>IF(TRIM(AdqMot[[#This Row],[Destination]])&lt;&gt;TRIM(AdqMot[[#This Row],[CommentTextPO]]),"Revisar","ok")</f>
        <v>Revisar</v>
      </c>
      <c r="AQ352" s="2" t="str">
        <f>IF(_xlfn.XLOOKUP(AdqMot[[#This Row],[No]],AdqMot_Compras[No],AdqMot_Compras[OcRadiador],"N/E",0,1)=0,"",_xlfn.XLOOKUP(AdqMot[[#This Row],[No]],AdqMot_Compras[No],AdqMot_Compras[OcRadiador],"N/E",0,1))</f>
        <v/>
      </c>
      <c r="AR352" s="2" t="str">
        <f>IF(_xlfn.XLOOKUP(AdqMot[[#This Row],[No]],AdqMot_Compras[No],AdqMot_Compras[OcServicios],"N/E",0,1)=0,"",_xlfn.XLOOKUP(AdqMot[[#This Row],[No]],AdqMot_Compras[No],AdqMot_Compras[OcServicios],"N/E",0,1))</f>
        <v/>
      </c>
      <c r="AS35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2" s="184" t="str">
        <f>IF(_xlfn.XLOOKUP(AdqMot[[#This Row],[No]],AdqMot_Compras[No],AdqMot_Compras[LAB],"N/E",0,1)=0,"",_xlfn.XLOOKUP(AdqMot[[#This Row],[No]],AdqMot_Compras[No],AdqMot_Compras[LAB],"N/E",0,1))</f>
        <v>CHINA-MÉXICO</v>
      </c>
      <c r="AU352" s="416" t="str">
        <f>IF(_xlfn.XLOOKUP(AdqMot[[#This Row],[No]],AdqMot_Compras[No],AdqMot_Compras[OA],"N/E",0,1)=0,"",_xlfn.XLOOKUP(AdqMot[[#This Row],[No]],AdqMot_Compras[No],AdqMot_Compras[OA],"N/E",0,1))</f>
        <v/>
      </c>
      <c r="AV35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2" s="546" t="str">
        <f>IF(_xlfn.XLOOKUP(AdqMot[[#This Row],[No]],AdqMot_Compras[No],AdqMot_Compras[ETA],"N/E",0,1)=0,"",_xlfn.XLOOKUP(AdqMot[[#This Row],[No]],AdqMot_Compras[No],AdqMot_Compras[ETA],"N/E",0,1))</f>
        <v/>
      </c>
      <c r="AX352" s="546" t="str">
        <f>IF(_xlfn.XLOOKUP(AdqMot[[#This Row],[No]],AdqMot_Compras[No],AdqMot_Compras[Arribo],"N/E",0,1)=0,"",_xlfn.XLOOKUP(AdqMot[[#This Row],[No]],AdqMot_Compras[No],AdqMot_Compras[Arribo],"N/E",0,1))</f>
        <v/>
      </c>
      <c r="AY352" s="87" t="str">
        <f>IF(_xlfn.XLOOKUP(AdqMot[[#This Row],[No]],AdqMot_Compras[No],AdqMot_Compras[En Planta],"N/E",0,1)=0,"",_xlfn.XLOOKUP(AdqMot[[#This Row],[No]],AdqMot_Compras[No],AdqMot_Compras[En Planta],"N/E",0,1))</f>
        <v/>
      </c>
      <c r="AZ35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2" s="184">
        <f>IF(_xlfn.XLOOKUP(AdqMot[[#This Row],[No]],AdqMot_Compras[No],AdqMot_Compras[Req&amp;Line],"N/E",0,1)=0,"",_xlfn.XLOOKUP(AdqMot[[#This Row],[No]],AdqMot_Compras[No],AdqMot_Compras[Req&amp;Line],"N/E",0,1))</f>
        <v>4467121</v>
      </c>
      <c r="BB352" s="184">
        <f>IF(_xlfn.XLOOKUP(AdqMot[[#This Row],[No]],AdqMot_Compras[No],AdqMot_Compras[PO&amp;Line],"N/E",0,1)=0,"",_xlfn.XLOOKUP(AdqMot[[#This Row],[No]],AdqMot_Compras[No],AdqMot_Compras[PO&amp;Line],"N/E",0,1))</f>
        <v>765345</v>
      </c>
      <c r="BC352" s="546">
        <f>_xlfn.XLOOKUP(AdqMot[[#This Row],[OV&amp;Line]],ScoreV2[OrderNum&amp;Line],ScoreV2[OrderDate],"",0,1)</f>
        <v>45930</v>
      </c>
      <c r="BD352" s="184" t="str">
        <f>_xlfn.XLOOKUP(AdqMot[[#This Row],[OV&amp;Line]],ScoreV2[OrderNum&amp;Line],ScoreV2[LiberacionCXP],"",0,1)</f>
        <v>09/10/2025</v>
      </c>
      <c r="BE352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2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52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2" s="184">
        <f>IF(_xlfn.XLOOKUP(AdqMot[[#This Row],[No]],AdqMot_Compras[No],AdqMot_Compras[OrderQty3],"N/E",0,1)=0,"",_xlfn.XLOOKUP(AdqMot[[#This Row],[No]],AdqMot_Compras[No],AdqMot_Compras[OrderQty3],"N/E",0,1))</f>
        <v>1</v>
      </c>
      <c r="BI352" s="184" t="str">
        <f>IF(_xlfn.XLOOKUP(AdqMot[[#This Row],[No]],AdqMot_Compras[No],AdqMot_Compras[CommentTextPO],"N/E",0,1)=0,"",_xlfn.XLOOKUP(AdqMot[[#This Row],[No]],AdqMot_Compras[No],AdqMot_Compras[CommentTextPO],"N/E",0,1))</f>
        <v>126783 - Exportación AS F7</v>
      </c>
      <c r="BJ352" s="184">
        <f>IF(_xlfn.XLOOKUP(AdqMot[[#This Row],[No]],AdqMot_Compras[No],AdqMot_Compras[TotalQtyPO],"N/E",0,1)=0,"",_xlfn.XLOOKUP(AdqMot[[#This Row],[No]],AdqMot_Compras[No],AdqMot_Compras[TotalQtyPO],"N/E",0,1))</f>
        <v>1</v>
      </c>
      <c r="BK35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2" s="184">
        <f>IF(_xlfn.XLOOKUP(AdqMot[[#This Row],[No]],AdqMot_Compras[No],AdqMot_Compras[PorRecibirPO],"N/E",0,1)=0,"",_xlfn.XLOOKUP(AdqMot[[#This Row],[No]],AdqMot_Compras[No],AdqMot_Compras[PorRecibirPO],"N/E",0,1))</f>
        <v>1</v>
      </c>
      <c r="BM352" s="547">
        <f>IF(_xlfn.XLOOKUP(AdqMot[[#This Row],[No]],AdqMot_Compras[No],AdqMot_Compras[DocUnitCost],"N/E",0,1)=0,"",_xlfn.XLOOKUP(AdqMot[[#This Row],[No]],AdqMot_Compras[No],AdqMot_Compras[DocUnitCost],"N/E",0,1))</f>
        <v>132000</v>
      </c>
      <c r="BN352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5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2" s="213">
        <f>AdqMot[[#This Row],[DocUnitCost]]*0.08</f>
        <v>10560</v>
      </c>
    </row>
    <row r="353" spans="1:68">
      <c r="A353" s="2">
        <v>1180</v>
      </c>
      <c r="B353" s="2">
        <v>44671</v>
      </c>
      <c r="C353" s="571">
        <v>26</v>
      </c>
      <c r="D353" s="12">
        <v>45940</v>
      </c>
      <c r="E353" s="165">
        <v>1</v>
      </c>
      <c r="F353" s="184">
        <f>IF(_xlfn.XLOOKUP(AdqMot[[#This Row],[No]],AdqMot_Compras[No],AdqMot_Compras[PONum],"N/E",0,1)=0,"",_xlfn.XLOOKUP(AdqMot[[#This Row],[No]],AdqMot_Compras[No],AdqMot_Compras[PONum],"N/E",0,1))</f>
        <v>76534</v>
      </c>
      <c r="G353" s="184">
        <f>IF(_xlfn.XLOOKUP(AdqMot[[#This Row],[No]],AdqMot_Compras[No],AdqMot_Compras[POLine],"N/E",0,1)=0,"",_xlfn.XLOOKUP(AdqMot[[#This Row],[No]],AdqMot_Compras[No],AdqMot_Compras[POLine],"N/E",0,1))</f>
        <v>6</v>
      </c>
      <c r="H353" s="546">
        <f>_xlfn.XLOOKUP(AdqMot[[#This Row],[No]],AdqMot_Compras[No],AdqMot_Compras[OrderDate],"N/E",0,1)</f>
        <v>45946</v>
      </c>
      <c r="I353" s="546">
        <f>_xlfn.XLOOKUP(AdqMot[[#This Row],[No]],AdqMot_Compras[No],AdqMot_Compras[ApprovedDate],"N/E",0,1)</f>
        <v>0</v>
      </c>
      <c r="J353" s="16" t="s">
        <v>522</v>
      </c>
      <c r="K353" s="16" t="s">
        <v>523</v>
      </c>
      <c r="L353" s="2">
        <v>1</v>
      </c>
      <c r="M353" s="2" t="s">
        <v>2598</v>
      </c>
      <c r="N353" s="16" t="s">
        <v>181</v>
      </c>
      <c r="O353" s="16">
        <v>2500</v>
      </c>
      <c r="P353" s="165">
        <v>126784</v>
      </c>
      <c r="Q353" s="2">
        <v>1</v>
      </c>
      <c r="R35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841</v>
      </c>
      <c r="S35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3" s="87"/>
      <c r="U353" s="16" t="s">
        <v>526</v>
      </c>
      <c r="V35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53" s="87"/>
      <c r="X353" s="2">
        <f>_xlfn.XLOOKUP(AdqMot[[#This Row],[No]],AdqMot_Compras[No],AdqMot_Compras[¿Se requiere pago?],"",0,1)</f>
        <v>1</v>
      </c>
      <c r="Y353" s="2">
        <f>_xlfn.XLOOKUP(AdqMot[[#This Row],[No]],AdqMot_Compras[No],AdqMot_Compras[SAE],"N/E",0,1)</f>
        <v>18</v>
      </c>
      <c r="Z353" s="2">
        <f>_xlfn.XLOOKUP(AdqMot[[#This Row],[No]],AdqMot_Compras[No],AdqMot_Compras[Fabricación],"N/E",0,1)</f>
        <v>4</v>
      </c>
      <c r="AA353" s="2">
        <f>_xlfn.XLOOKUP(AdqMot[[#This Row],[No]],AdqMot_Compras[No],AdqMot_Compras[Recolección],"N/E",0,1)</f>
        <v>1</v>
      </c>
      <c r="AB353" s="2">
        <f>_xlfn.XLOOKUP(AdqMot[[#This Row],[No]],AdqMot_Compras[No],AdqMot_Compras[Tránsito],"N/E",0,1)</f>
        <v>3</v>
      </c>
      <c r="AC353" s="88" t="str">
        <f>_xlfn.XLOOKUP(AdqMot[[#This Row],[No]],AdqMot_Compras[No],AdqMot_Compras[Fecha a Puerto o Frontera],"",0,1)</f>
        <v>8 semanas después de pago de anticipo</v>
      </c>
      <c r="AD353" s="2">
        <f>_xlfn.XLOOKUP(AdqMot[[#This Row],[No]],AdqMot_Compras[No],AdqMot_Compras[Importacion],"N/E",0,1)</f>
        <v>2</v>
      </c>
      <c r="AE353" s="88" t="str">
        <f>_xlfn.XLOOKUP(AdqMot[[#This Row],[No]],AdqMot_Compras[No],AdqMot_Compras[Fecha de llegada a Lerma],"",0,1)</f>
        <v>10 semanas despues de pago de anticipo</v>
      </c>
      <c r="AF353" s="2">
        <f>_xlfn.XLOOKUP(AdqMot[[#This Row],[No]],AdqMot_Compras[No],AdqMot_Compras[Proteccion],"N/E",0,1)</f>
        <v>1</v>
      </c>
      <c r="AG353" s="88" t="str">
        <f>_xlfn.XLOOKUP(AdqMot[[#This Row],[No]],AdqMot_Compras[No],AdqMot_Compras[Fecha a Ventas],"",0,1)</f>
        <v>11 semanas despues de pago de anticipo</v>
      </c>
      <c r="AH35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3" s="12" t="str">
        <f>IF(IFERROR(FIND("UL",AdqMot[[#This Row],[LineDesc]]),0)&gt;0,"UL","Estandar")</f>
        <v>Estandar</v>
      </c>
      <c r="AK353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3" s="12" t="str">
        <f>_xlfn.XLOOKUP(AdqMot[[#This Row],[OV&amp;Line]],ScoreV2[OrderNum&amp;Line],ScoreV2[Vendedor],"",0,1)</f>
        <v>RAFAEL SALGADO DURAN</v>
      </c>
      <c r="AM353" s="12" t="str">
        <f>_xlfn.XLOOKUP(AdqMot[[#This Row],[OV&amp;Line]],ScoreV2[OrderNum&amp;Line],ScoreV2[Name],"",0,1)</f>
        <v>IGSA CORP.</v>
      </c>
      <c r="AN353" s="2" t="str">
        <f>IF(TRIM(AdqMot[[#This Row],[PartNum]])&lt;&gt;TRIM(AdqMot[[#This Row],[PartNum2]]),"Revisar","ok")</f>
        <v>ok</v>
      </c>
      <c r="AO353" s="2" t="str">
        <f>IF(TRIM(AdqMot[[#This Row],[OrderQty]])&lt;&gt;TRIM(AdqMot[[#This Row],[OrderQty3]]),"Revisar","ok")</f>
        <v>ok</v>
      </c>
      <c r="AP353" s="2" t="str">
        <f>IF(TRIM(AdqMot[[#This Row],[Destination]])&lt;&gt;TRIM(AdqMot[[#This Row],[CommentTextPO]]),"Revisar","ok")</f>
        <v>Revisar</v>
      </c>
      <c r="AQ353" s="2" t="str">
        <f>IF(_xlfn.XLOOKUP(AdqMot[[#This Row],[No]],AdqMot_Compras[No],AdqMot_Compras[OcRadiador],"N/E",0,1)=0,"",_xlfn.XLOOKUP(AdqMot[[#This Row],[No]],AdqMot_Compras[No],AdqMot_Compras[OcRadiador],"N/E",0,1))</f>
        <v/>
      </c>
      <c r="AR353" s="2" t="str">
        <f>IF(_xlfn.XLOOKUP(AdqMot[[#This Row],[No]],AdqMot_Compras[No],AdqMot_Compras[OcServicios],"N/E",0,1)=0,"",_xlfn.XLOOKUP(AdqMot[[#This Row],[No]],AdqMot_Compras[No],AdqMot_Compras[OcServicios],"N/E",0,1))</f>
        <v/>
      </c>
      <c r="AS35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3" s="184" t="str">
        <f>IF(_xlfn.XLOOKUP(AdqMot[[#This Row],[No]],AdqMot_Compras[No],AdqMot_Compras[LAB],"N/E",0,1)=0,"",_xlfn.XLOOKUP(AdqMot[[#This Row],[No]],AdqMot_Compras[No],AdqMot_Compras[LAB],"N/E",0,1))</f>
        <v>CHINA-MÉXICO</v>
      </c>
      <c r="AU353" s="416" t="str">
        <f>IF(_xlfn.XLOOKUP(AdqMot[[#This Row],[No]],AdqMot_Compras[No],AdqMot_Compras[OA],"N/E",0,1)=0,"",_xlfn.XLOOKUP(AdqMot[[#This Row],[No]],AdqMot_Compras[No],AdqMot_Compras[OA],"N/E",0,1))</f>
        <v/>
      </c>
      <c r="AV35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3" s="546" t="str">
        <f>IF(_xlfn.XLOOKUP(AdqMot[[#This Row],[No]],AdqMot_Compras[No],AdqMot_Compras[ETA],"N/E",0,1)=0,"",_xlfn.XLOOKUP(AdqMot[[#This Row],[No]],AdqMot_Compras[No],AdqMot_Compras[ETA],"N/E",0,1))</f>
        <v/>
      </c>
      <c r="AX353" s="546" t="str">
        <f>IF(_xlfn.XLOOKUP(AdqMot[[#This Row],[No]],AdqMot_Compras[No],AdqMot_Compras[Arribo],"N/E",0,1)=0,"",_xlfn.XLOOKUP(AdqMot[[#This Row],[No]],AdqMot_Compras[No],AdqMot_Compras[Arribo],"N/E",0,1))</f>
        <v/>
      </c>
      <c r="AY353" s="87" t="str">
        <f>IF(_xlfn.XLOOKUP(AdqMot[[#This Row],[No]],AdqMot_Compras[No],AdqMot_Compras[En Planta],"N/E",0,1)=0,"",_xlfn.XLOOKUP(AdqMot[[#This Row],[No]],AdqMot_Compras[No],AdqMot_Compras[En Planta],"N/E",0,1))</f>
        <v/>
      </c>
      <c r="AZ35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3" s="184">
        <f>IF(_xlfn.XLOOKUP(AdqMot[[#This Row],[No]],AdqMot_Compras[No],AdqMot_Compras[Req&amp;Line],"N/E",0,1)=0,"",_xlfn.XLOOKUP(AdqMot[[#This Row],[No]],AdqMot_Compras[No],AdqMot_Compras[Req&amp;Line],"N/E",0,1))</f>
        <v>4467126</v>
      </c>
      <c r="BB353" s="184">
        <f>IF(_xlfn.XLOOKUP(AdqMot[[#This Row],[No]],AdqMot_Compras[No],AdqMot_Compras[PO&amp;Line],"N/E",0,1)=0,"",_xlfn.XLOOKUP(AdqMot[[#This Row],[No]],AdqMot_Compras[No],AdqMot_Compras[PO&amp;Line],"N/E",0,1))</f>
        <v>765346</v>
      </c>
      <c r="BC353" s="546">
        <f>_xlfn.XLOOKUP(AdqMot[[#This Row],[OV&amp;Line]],ScoreV2[OrderNum&amp;Line],ScoreV2[OrderDate],"",0,1)</f>
        <v>45930</v>
      </c>
      <c r="BD353" s="184" t="str">
        <f>_xlfn.XLOOKUP(AdqMot[[#This Row],[OV&amp;Line]],ScoreV2[OrderNum&amp;Line],ScoreV2[LiberacionCXP],"",0,1)</f>
        <v>09/10/2025</v>
      </c>
      <c r="BE353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3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53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3" s="184">
        <f>IF(_xlfn.XLOOKUP(AdqMot[[#This Row],[No]],AdqMot_Compras[No],AdqMot_Compras[OrderQty3],"N/E",0,1)=0,"",_xlfn.XLOOKUP(AdqMot[[#This Row],[No]],AdqMot_Compras[No],AdqMot_Compras[OrderQty3],"N/E",0,1))</f>
        <v>1</v>
      </c>
      <c r="BI353" s="184" t="str">
        <f>IF(_xlfn.XLOOKUP(AdqMot[[#This Row],[No]],AdqMot_Compras[No],AdqMot_Compras[CommentTextPO],"N/E",0,1)=0,"",_xlfn.XLOOKUP(AdqMot[[#This Row],[No]],AdqMot_Compras[No],AdqMot_Compras[CommentTextPO],"N/E",0,1))</f>
        <v>126784 - Exportación AS F7</v>
      </c>
      <c r="BJ353" s="184">
        <f>IF(_xlfn.XLOOKUP(AdqMot[[#This Row],[No]],AdqMot_Compras[No],AdqMot_Compras[TotalQtyPO],"N/E",0,1)=0,"",_xlfn.XLOOKUP(AdqMot[[#This Row],[No]],AdqMot_Compras[No],AdqMot_Compras[TotalQtyPO],"N/E",0,1))</f>
        <v>1</v>
      </c>
      <c r="BK35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3" s="184">
        <f>IF(_xlfn.XLOOKUP(AdqMot[[#This Row],[No]],AdqMot_Compras[No],AdqMot_Compras[PorRecibirPO],"N/E",0,1)=0,"",_xlfn.XLOOKUP(AdqMot[[#This Row],[No]],AdqMot_Compras[No],AdqMot_Compras[PorRecibirPO],"N/E",0,1))</f>
        <v>1</v>
      </c>
      <c r="BM353" s="547">
        <f>IF(_xlfn.XLOOKUP(AdqMot[[#This Row],[No]],AdqMot_Compras[No],AdqMot_Compras[DocUnitCost],"N/E",0,1)=0,"",_xlfn.XLOOKUP(AdqMot[[#This Row],[No]],AdqMot_Compras[No],AdqMot_Compras[DocUnitCost],"N/E",0,1))</f>
        <v>132000</v>
      </c>
      <c r="BN353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5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3" s="213">
        <f>AdqMot[[#This Row],[DocUnitCost]]*0.08</f>
        <v>10560</v>
      </c>
    </row>
    <row r="354" spans="1:68">
      <c r="A354" s="2">
        <v>1181</v>
      </c>
      <c r="B354" s="2">
        <v>44671</v>
      </c>
      <c r="C354" s="2">
        <v>31</v>
      </c>
      <c r="D354" s="12">
        <v>45940</v>
      </c>
      <c r="E354" s="165">
        <v>1</v>
      </c>
      <c r="F354" s="184">
        <f>IF(_xlfn.XLOOKUP(AdqMot[[#This Row],[No]],AdqMot_Compras[No],AdqMot_Compras[PONum],"N/E",0,1)=0,"",_xlfn.XLOOKUP(AdqMot[[#This Row],[No]],AdqMot_Compras[No],AdqMot_Compras[PONum],"N/E",0,1))</f>
        <v>76534</v>
      </c>
      <c r="G354" s="184">
        <f>IF(_xlfn.XLOOKUP(AdqMot[[#This Row],[No]],AdqMot_Compras[No],AdqMot_Compras[POLine],"N/E",0,1)=0,"",_xlfn.XLOOKUP(AdqMot[[#This Row],[No]],AdqMot_Compras[No],AdqMot_Compras[POLine],"N/E",0,1))</f>
        <v>7</v>
      </c>
      <c r="H354" s="546">
        <f>_xlfn.XLOOKUP(AdqMot[[#This Row],[No]],AdqMot_Compras[No],AdqMot_Compras[OrderDate],"N/E",0,1)</f>
        <v>45946</v>
      </c>
      <c r="I354" s="546">
        <f>_xlfn.XLOOKUP(AdqMot[[#This Row],[No]],AdqMot_Compras[No],AdqMot_Compras[ApprovedDate],"N/E",0,1)</f>
        <v>0</v>
      </c>
      <c r="J354" s="16" t="s">
        <v>522</v>
      </c>
      <c r="K354" s="16" t="s">
        <v>523</v>
      </c>
      <c r="L354" s="2">
        <v>1</v>
      </c>
      <c r="M354" s="2" t="s">
        <v>2598</v>
      </c>
      <c r="N354" s="16" t="s">
        <v>181</v>
      </c>
      <c r="O354" s="16">
        <v>2500</v>
      </c>
      <c r="P354" s="165">
        <v>126785</v>
      </c>
      <c r="Q354" s="2">
        <v>1</v>
      </c>
      <c r="R35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851</v>
      </c>
      <c r="S35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4" s="87"/>
      <c r="U354" s="16" t="s">
        <v>526</v>
      </c>
      <c r="V35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54" s="87"/>
      <c r="X354" s="2">
        <f>_xlfn.XLOOKUP(AdqMot[[#This Row],[No]],AdqMot_Compras[No],AdqMot_Compras[¿Se requiere pago?],"",0,1)</f>
        <v>1</v>
      </c>
      <c r="Y354" s="2">
        <f>_xlfn.XLOOKUP(AdqMot[[#This Row],[No]],AdqMot_Compras[No],AdqMot_Compras[SAE],"N/E",0,1)</f>
        <v>18</v>
      </c>
      <c r="Z354" s="2">
        <f>_xlfn.XLOOKUP(AdqMot[[#This Row],[No]],AdqMot_Compras[No],AdqMot_Compras[Fabricación],"N/E",0,1)</f>
        <v>4</v>
      </c>
      <c r="AA354" s="2">
        <f>_xlfn.XLOOKUP(AdqMot[[#This Row],[No]],AdqMot_Compras[No],AdqMot_Compras[Recolección],"N/E",0,1)</f>
        <v>1</v>
      </c>
      <c r="AB354" s="2">
        <f>_xlfn.XLOOKUP(AdqMot[[#This Row],[No]],AdqMot_Compras[No],AdqMot_Compras[Tránsito],"N/E",0,1)</f>
        <v>3</v>
      </c>
      <c r="AC354" s="88" t="str">
        <f>_xlfn.XLOOKUP(AdqMot[[#This Row],[No]],AdqMot_Compras[No],AdqMot_Compras[Fecha a Puerto o Frontera],"",0,1)</f>
        <v>8 semanas después de pago de anticipo</v>
      </c>
      <c r="AD354" s="2">
        <f>_xlfn.XLOOKUP(AdqMot[[#This Row],[No]],AdqMot_Compras[No],AdqMot_Compras[Importacion],"N/E",0,1)</f>
        <v>2</v>
      </c>
      <c r="AE354" s="88" t="str">
        <f>_xlfn.XLOOKUP(AdqMot[[#This Row],[No]],AdqMot_Compras[No],AdqMot_Compras[Fecha de llegada a Lerma],"",0,1)</f>
        <v>10 semanas despues de pago de anticipo</v>
      </c>
      <c r="AF354" s="2">
        <f>_xlfn.XLOOKUP(AdqMot[[#This Row],[No]],AdqMot_Compras[No],AdqMot_Compras[Proteccion],"N/E",0,1)</f>
        <v>1</v>
      </c>
      <c r="AG354" s="88" t="str">
        <f>_xlfn.XLOOKUP(AdqMot[[#This Row],[No]],AdqMot_Compras[No],AdqMot_Compras[Fecha a Ventas],"",0,1)</f>
        <v>11 semanas despues de pago de anticipo</v>
      </c>
      <c r="AH35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4" s="12" t="str">
        <f>IF(IFERROR(FIND("UL",AdqMot[[#This Row],[LineDesc]]),0)&gt;0,"UL","Estandar")</f>
        <v>Estandar</v>
      </c>
      <c r="AK354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4" s="12" t="str">
        <f>_xlfn.XLOOKUP(AdqMot[[#This Row],[OV&amp;Line]],ScoreV2[OrderNum&amp;Line],ScoreV2[Vendedor],"",0,1)</f>
        <v>RAFAEL SALGADO DURAN</v>
      </c>
      <c r="AM354" s="12" t="str">
        <f>_xlfn.XLOOKUP(AdqMot[[#This Row],[OV&amp;Line]],ScoreV2[OrderNum&amp;Line],ScoreV2[Name],"",0,1)</f>
        <v>IGSA CORP.</v>
      </c>
      <c r="AN354" s="2" t="str">
        <f>IF(TRIM(AdqMot[[#This Row],[PartNum]])&lt;&gt;TRIM(AdqMot[[#This Row],[PartNum2]]),"Revisar","ok")</f>
        <v>ok</v>
      </c>
      <c r="AO354" s="2" t="str">
        <f>IF(TRIM(AdqMot[[#This Row],[OrderQty]])&lt;&gt;TRIM(AdqMot[[#This Row],[OrderQty3]]),"Revisar","ok")</f>
        <v>ok</v>
      </c>
      <c r="AP354" s="2" t="str">
        <f>IF(TRIM(AdqMot[[#This Row],[Destination]])&lt;&gt;TRIM(AdqMot[[#This Row],[CommentTextPO]]),"Revisar","ok")</f>
        <v>Revisar</v>
      </c>
      <c r="AQ354" s="2" t="str">
        <f>IF(_xlfn.XLOOKUP(AdqMot[[#This Row],[No]],AdqMot_Compras[No],AdqMot_Compras[OcRadiador],"N/E",0,1)=0,"",_xlfn.XLOOKUP(AdqMot[[#This Row],[No]],AdqMot_Compras[No],AdqMot_Compras[OcRadiador],"N/E",0,1))</f>
        <v/>
      </c>
      <c r="AR354" s="2" t="str">
        <f>IF(_xlfn.XLOOKUP(AdqMot[[#This Row],[No]],AdqMot_Compras[No],AdqMot_Compras[OcServicios],"N/E",0,1)=0,"",_xlfn.XLOOKUP(AdqMot[[#This Row],[No]],AdqMot_Compras[No],AdqMot_Compras[OcServicios],"N/E",0,1))</f>
        <v/>
      </c>
      <c r="AS35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4" s="184" t="str">
        <f>IF(_xlfn.XLOOKUP(AdqMot[[#This Row],[No]],AdqMot_Compras[No],AdqMot_Compras[LAB],"N/E",0,1)=0,"",_xlfn.XLOOKUP(AdqMot[[#This Row],[No]],AdqMot_Compras[No],AdqMot_Compras[LAB],"N/E",0,1))</f>
        <v>CHINA-MÉXICO</v>
      </c>
      <c r="AU354" s="416" t="str">
        <f>IF(_xlfn.XLOOKUP(AdqMot[[#This Row],[No]],AdqMot_Compras[No],AdqMot_Compras[OA],"N/E",0,1)=0,"",_xlfn.XLOOKUP(AdqMot[[#This Row],[No]],AdqMot_Compras[No],AdqMot_Compras[OA],"N/E",0,1))</f>
        <v/>
      </c>
      <c r="AV35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4" s="546" t="str">
        <f>IF(_xlfn.XLOOKUP(AdqMot[[#This Row],[No]],AdqMot_Compras[No],AdqMot_Compras[ETA],"N/E",0,1)=0,"",_xlfn.XLOOKUP(AdqMot[[#This Row],[No]],AdqMot_Compras[No],AdqMot_Compras[ETA],"N/E",0,1))</f>
        <v/>
      </c>
      <c r="AX354" s="546" t="str">
        <f>IF(_xlfn.XLOOKUP(AdqMot[[#This Row],[No]],AdqMot_Compras[No],AdqMot_Compras[Arribo],"N/E",0,1)=0,"",_xlfn.XLOOKUP(AdqMot[[#This Row],[No]],AdqMot_Compras[No],AdqMot_Compras[Arribo],"N/E",0,1))</f>
        <v/>
      </c>
      <c r="AY354" s="87" t="str">
        <f>IF(_xlfn.XLOOKUP(AdqMot[[#This Row],[No]],AdqMot_Compras[No],AdqMot_Compras[En Planta],"N/E",0,1)=0,"",_xlfn.XLOOKUP(AdqMot[[#This Row],[No]],AdqMot_Compras[No],AdqMot_Compras[En Planta],"N/E",0,1))</f>
        <v/>
      </c>
      <c r="AZ35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4" s="184">
        <f>IF(_xlfn.XLOOKUP(AdqMot[[#This Row],[No]],AdqMot_Compras[No],AdqMot_Compras[Req&amp;Line],"N/E",0,1)=0,"",_xlfn.XLOOKUP(AdqMot[[#This Row],[No]],AdqMot_Compras[No],AdqMot_Compras[Req&amp;Line],"N/E",0,1))</f>
        <v>4467131</v>
      </c>
      <c r="BB354" s="184">
        <f>IF(_xlfn.XLOOKUP(AdqMot[[#This Row],[No]],AdqMot_Compras[No],AdqMot_Compras[PO&amp;Line],"N/E",0,1)=0,"",_xlfn.XLOOKUP(AdqMot[[#This Row],[No]],AdqMot_Compras[No],AdqMot_Compras[PO&amp;Line],"N/E",0,1))</f>
        <v>765347</v>
      </c>
      <c r="BC354" s="546">
        <f>_xlfn.XLOOKUP(AdqMot[[#This Row],[OV&amp;Line]],ScoreV2[OrderNum&amp;Line],ScoreV2[OrderDate],"",0,1)</f>
        <v>45930</v>
      </c>
      <c r="BD354" s="184" t="str">
        <f>_xlfn.XLOOKUP(AdqMot[[#This Row],[OV&amp;Line]],ScoreV2[OrderNum&amp;Line],ScoreV2[LiberacionCXP],"",0,1)</f>
        <v>09/10/2025</v>
      </c>
      <c r="BE354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4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54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4" s="184">
        <f>IF(_xlfn.XLOOKUP(AdqMot[[#This Row],[No]],AdqMot_Compras[No],AdqMot_Compras[OrderQty3],"N/E",0,1)=0,"",_xlfn.XLOOKUP(AdqMot[[#This Row],[No]],AdqMot_Compras[No],AdqMot_Compras[OrderQty3],"N/E",0,1))</f>
        <v>1</v>
      </c>
      <c r="BI354" s="184" t="str">
        <f>IF(_xlfn.XLOOKUP(AdqMot[[#This Row],[No]],AdqMot_Compras[No],AdqMot_Compras[CommentTextPO],"N/E",0,1)=0,"",_xlfn.XLOOKUP(AdqMot[[#This Row],[No]],AdqMot_Compras[No],AdqMot_Compras[CommentTextPO],"N/E",0,1))</f>
        <v>126785 - Exportación AS F7</v>
      </c>
      <c r="BJ354" s="184">
        <f>IF(_xlfn.XLOOKUP(AdqMot[[#This Row],[No]],AdqMot_Compras[No],AdqMot_Compras[TotalQtyPO],"N/E",0,1)=0,"",_xlfn.XLOOKUP(AdqMot[[#This Row],[No]],AdqMot_Compras[No],AdqMot_Compras[TotalQtyPO],"N/E",0,1))</f>
        <v>1</v>
      </c>
      <c r="BK35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4" s="184">
        <f>IF(_xlfn.XLOOKUP(AdqMot[[#This Row],[No]],AdqMot_Compras[No],AdqMot_Compras[PorRecibirPO],"N/E",0,1)=0,"",_xlfn.XLOOKUP(AdqMot[[#This Row],[No]],AdqMot_Compras[No],AdqMot_Compras[PorRecibirPO],"N/E",0,1))</f>
        <v>1</v>
      </c>
      <c r="BM354" s="547">
        <f>IF(_xlfn.XLOOKUP(AdqMot[[#This Row],[No]],AdqMot_Compras[No],AdqMot_Compras[DocUnitCost],"N/E",0,1)=0,"",_xlfn.XLOOKUP(AdqMot[[#This Row],[No]],AdqMot_Compras[No],AdqMot_Compras[DocUnitCost],"N/E",0,1))</f>
        <v>132000</v>
      </c>
      <c r="BN354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5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4" s="213">
        <f>AdqMot[[#This Row],[DocUnitCost]]*0.08</f>
        <v>10560</v>
      </c>
    </row>
    <row r="355" spans="1:68">
      <c r="A355" s="2">
        <v>1182</v>
      </c>
      <c r="B355" s="2">
        <v>44671</v>
      </c>
      <c r="C355" s="571">
        <v>36</v>
      </c>
      <c r="D355" s="12">
        <v>45940</v>
      </c>
      <c r="E355" s="165">
        <v>1</v>
      </c>
      <c r="F355" s="184">
        <f>IF(_xlfn.XLOOKUP(AdqMot[[#This Row],[No]],AdqMot_Compras[No],AdqMot_Compras[PONum],"N/E",0,1)=0,"",_xlfn.XLOOKUP(AdqMot[[#This Row],[No]],AdqMot_Compras[No],AdqMot_Compras[PONum],"N/E",0,1))</f>
        <v>76534</v>
      </c>
      <c r="G355" s="184">
        <f>IF(_xlfn.XLOOKUP(AdqMot[[#This Row],[No]],AdqMot_Compras[No],AdqMot_Compras[POLine],"N/E",0,1)=0,"",_xlfn.XLOOKUP(AdqMot[[#This Row],[No]],AdqMot_Compras[No],AdqMot_Compras[POLine],"N/E",0,1))</f>
        <v>8</v>
      </c>
      <c r="H355" s="546">
        <f>_xlfn.XLOOKUP(AdqMot[[#This Row],[No]],AdqMot_Compras[No],AdqMot_Compras[OrderDate],"N/E",0,1)</f>
        <v>45946</v>
      </c>
      <c r="I355" s="546">
        <f>_xlfn.XLOOKUP(AdqMot[[#This Row],[No]],AdqMot_Compras[No],AdqMot_Compras[ApprovedDate],"N/E",0,1)</f>
        <v>0</v>
      </c>
      <c r="J355" s="16" t="s">
        <v>522</v>
      </c>
      <c r="K355" s="16" t="s">
        <v>523</v>
      </c>
      <c r="L355" s="2">
        <v>1</v>
      </c>
      <c r="M355" s="2" t="s">
        <v>2598</v>
      </c>
      <c r="N355" s="16" t="s">
        <v>181</v>
      </c>
      <c r="O355" s="16">
        <v>2500</v>
      </c>
      <c r="P355" s="165">
        <v>126786</v>
      </c>
      <c r="Q355" s="2">
        <v>1</v>
      </c>
      <c r="R35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861</v>
      </c>
      <c r="S35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5" s="87"/>
      <c r="U355" s="16" t="s">
        <v>526</v>
      </c>
      <c r="V35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534</v>
      </c>
      <c r="W355" s="87"/>
      <c r="X355" s="2">
        <f>_xlfn.XLOOKUP(AdqMot[[#This Row],[No]],AdqMot_Compras[No],AdqMot_Compras[¿Se requiere pago?],"",0,1)</f>
        <v>1</v>
      </c>
      <c r="Y355" s="2">
        <f>_xlfn.XLOOKUP(AdqMot[[#This Row],[No]],AdqMot_Compras[No],AdqMot_Compras[SAE],"N/E",0,1)</f>
        <v>18</v>
      </c>
      <c r="Z355" s="2">
        <f>_xlfn.XLOOKUP(AdqMot[[#This Row],[No]],AdqMot_Compras[No],AdqMot_Compras[Fabricación],"N/E",0,1)</f>
        <v>4</v>
      </c>
      <c r="AA355" s="2">
        <f>_xlfn.XLOOKUP(AdqMot[[#This Row],[No]],AdqMot_Compras[No],AdqMot_Compras[Recolección],"N/E",0,1)</f>
        <v>1</v>
      </c>
      <c r="AB355" s="2">
        <f>_xlfn.XLOOKUP(AdqMot[[#This Row],[No]],AdqMot_Compras[No],AdqMot_Compras[Tránsito],"N/E",0,1)</f>
        <v>3</v>
      </c>
      <c r="AC355" s="88" t="str">
        <f>_xlfn.XLOOKUP(AdqMot[[#This Row],[No]],AdqMot_Compras[No],AdqMot_Compras[Fecha a Puerto o Frontera],"",0,1)</f>
        <v>8 semanas después de pago de anticipo</v>
      </c>
      <c r="AD355" s="2">
        <f>_xlfn.XLOOKUP(AdqMot[[#This Row],[No]],AdqMot_Compras[No],AdqMot_Compras[Importacion],"N/E",0,1)</f>
        <v>2</v>
      </c>
      <c r="AE355" s="88" t="str">
        <f>_xlfn.XLOOKUP(AdqMot[[#This Row],[No]],AdqMot_Compras[No],AdqMot_Compras[Fecha de llegada a Lerma],"",0,1)</f>
        <v>10 semanas despues de pago de anticipo</v>
      </c>
      <c r="AF355" s="2">
        <f>_xlfn.XLOOKUP(AdqMot[[#This Row],[No]],AdqMot_Compras[No],AdqMot_Compras[Proteccion],"N/E",0,1)</f>
        <v>1</v>
      </c>
      <c r="AG355" s="88" t="str">
        <f>_xlfn.XLOOKUP(AdqMot[[#This Row],[No]],AdqMot_Compras[No],AdqMot_Compras[Fecha a Ventas],"",0,1)</f>
        <v>11 semanas despues de pago de anticipo</v>
      </c>
      <c r="AH355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5" s="12" t="str">
        <f>IF(IFERROR(FIND("UL",AdqMot[[#This Row],[LineDesc]]),0)&gt;0,"UL","Estandar")</f>
        <v>Estandar</v>
      </c>
      <c r="AK355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5" s="12" t="str">
        <f>_xlfn.XLOOKUP(AdqMot[[#This Row],[OV&amp;Line]],ScoreV2[OrderNum&amp;Line],ScoreV2[Vendedor],"",0,1)</f>
        <v>RAFAEL SALGADO DURAN</v>
      </c>
      <c r="AM355" s="12" t="str">
        <f>_xlfn.XLOOKUP(AdqMot[[#This Row],[OV&amp;Line]],ScoreV2[OrderNum&amp;Line],ScoreV2[Name],"",0,1)</f>
        <v>IGSA CORP.</v>
      </c>
      <c r="AN355" s="2" t="str">
        <f>IF(TRIM(AdqMot[[#This Row],[PartNum]])&lt;&gt;TRIM(AdqMot[[#This Row],[PartNum2]]),"Revisar","ok")</f>
        <v>ok</v>
      </c>
      <c r="AO355" s="2" t="str">
        <f>IF(TRIM(AdqMot[[#This Row],[OrderQty]])&lt;&gt;TRIM(AdqMot[[#This Row],[OrderQty3]]),"Revisar","ok")</f>
        <v>ok</v>
      </c>
      <c r="AP355" s="2" t="str">
        <f>IF(TRIM(AdqMot[[#This Row],[Destination]])&lt;&gt;TRIM(AdqMot[[#This Row],[CommentTextPO]]),"Revisar","ok")</f>
        <v>Revisar</v>
      </c>
      <c r="AQ355" s="2" t="str">
        <f>IF(_xlfn.XLOOKUP(AdqMot[[#This Row],[No]],AdqMot_Compras[No],AdqMot_Compras[OcRadiador],"N/E",0,1)=0,"",_xlfn.XLOOKUP(AdqMot[[#This Row],[No]],AdqMot_Compras[No],AdqMot_Compras[OcRadiador],"N/E",0,1))</f>
        <v/>
      </c>
      <c r="AR355" s="2" t="str">
        <f>IF(_xlfn.XLOOKUP(AdqMot[[#This Row],[No]],AdqMot_Compras[No],AdqMot_Compras[OcServicios],"N/E",0,1)=0,"",_xlfn.XLOOKUP(AdqMot[[#This Row],[No]],AdqMot_Compras[No],AdqMot_Compras[OcServicios],"N/E",0,1))</f>
        <v/>
      </c>
      <c r="AS35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5" s="184" t="str">
        <f>IF(_xlfn.XLOOKUP(AdqMot[[#This Row],[No]],AdqMot_Compras[No],AdqMot_Compras[LAB],"N/E",0,1)=0,"",_xlfn.XLOOKUP(AdqMot[[#This Row],[No]],AdqMot_Compras[No],AdqMot_Compras[LAB],"N/E",0,1))</f>
        <v>CHINA-MÉXICO</v>
      </c>
      <c r="AU355" s="416" t="str">
        <f>IF(_xlfn.XLOOKUP(AdqMot[[#This Row],[No]],AdqMot_Compras[No],AdqMot_Compras[OA],"N/E",0,1)=0,"",_xlfn.XLOOKUP(AdqMot[[#This Row],[No]],AdqMot_Compras[No],AdqMot_Compras[OA],"N/E",0,1))</f>
        <v/>
      </c>
      <c r="AV35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5" s="546" t="str">
        <f>IF(_xlfn.XLOOKUP(AdqMot[[#This Row],[No]],AdqMot_Compras[No],AdqMot_Compras[ETA],"N/E",0,1)=0,"",_xlfn.XLOOKUP(AdqMot[[#This Row],[No]],AdqMot_Compras[No],AdqMot_Compras[ETA],"N/E",0,1))</f>
        <v/>
      </c>
      <c r="AX355" s="546" t="str">
        <f>IF(_xlfn.XLOOKUP(AdqMot[[#This Row],[No]],AdqMot_Compras[No],AdqMot_Compras[Arribo],"N/E",0,1)=0,"",_xlfn.XLOOKUP(AdqMot[[#This Row],[No]],AdqMot_Compras[No],AdqMot_Compras[Arribo],"N/E",0,1))</f>
        <v/>
      </c>
      <c r="AY355" s="87" t="str">
        <f>IF(_xlfn.XLOOKUP(AdqMot[[#This Row],[No]],AdqMot_Compras[No],AdqMot_Compras[En Planta],"N/E",0,1)=0,"",_xlfn.XLOOKUP(AdqMot[[#This Row],[No]],AdqMot_Compras[No],AdqMot_Compras[En Planta],"N/E",0,1))</f>
        <v/>
      </c>
      <c r="AZ35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5" s="184">
        <f>IF(_xlfn.XLOOKUP(AdqMot[[#This Row],[No]],AdqMot_Compras[No],AdqMot_Compras[Req&amp;Line],"N/E",0,1)=0,"",_xlfn.XLOOKUP(AdqMot[[#This Row],[No]],AdqMot_Compras[No],AdqMot_Compras[Req&amp;Line],"N/E",0,1))</f>
        <v>4467136</v>
      </c>
      <c r="BB355" s="184">
        <f>IF(_xlfn.XLOOKUP(AdqMot[[#This Row],[No]],AdqMot_Compras[No],AdqMot_Compras[PO&amp;Line],"N/E",0,1)=0,"",_xlfn.XLOOKUP(AdqMot[[#This Row],[No]],AdqMot_Compras[No],AdqMot_Compras[PO&amp;Line],"N/E",0,1))</f>
        <v>765348</v>
      </c>
      <c r="BC355" s="546">
        <f>_xlfn.XLOOKUP(AdqMot[[#This Row],[OV&amp;Line]],ScoreV2[OrderNum&amp;Line],ScoreV2[OrderDate],"",0,1)</f>
        <v>45930</v>
      </c>
      <c r="BD355" s="184" t="str">
        <f>_xlfn.XLOOKUP(AdqMot[[#This Row],[OV&amp;Line]],ScoreV2[OrderNum&amp;Line],ScoreV2[LiberacionCXP],"",0,1)</f>
        <v>09/10/2025</v>
      </c>
      <c r="BE355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5" s="546" t="str">
        <f>IF(_xlfn.XLOOKUP(AdqMot[[#This Row],[No]],AdqMot_Compras[No],AdqMot_Compras[ApprovedBy],"N/E",0,1)=0,"",_xlfn.XLOOKUP(AdqMot[[#This Row],[No]],AdqMot_Compras[No],AdqMot_Compras[ApprovedBy],"N/E",0,1))</f>
        <v>Ignacio Osnaya</v>
      </c>
      <c r="BG355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5" s="184">
        <f>IF(_xlfn.XLOOKUP(AdqMot[[#This Row],[No]],AdqMot_Compras[No],AdqMot_Compras[OrderQty3],"N/E",0,1)=0,"",_xlfn.XLOOKUP(AdqMot[[#This Row],[No]],AdqMot_Compras[No],AdqMot_Compras[OrderQty3],"N/E",0,1))</f>
        <v>1</v>
      </c>
      <c r="BI355" s="184" t="str">
        <f>IF(_xlfn.XLOOKUP(AdqMot[[#This Row],[No]],AdqMot_Compras[No],AdqMot_Compras[CommentTextPO],"N/E",0,1)=0,"",_xlfn.XLOOKUP(AdqMot[[#This Row],[No]],AdqMot_Compras[No],AdqMot_Compras[CommentTextPO],"N/E",0,1))</f>
        <v>126786 - Exportación AS F7</v>
      </c>
      <c r="BJ355" s="184">
        <f>IF(_xlfn.XLOOKUP(AdqMot[[#This Row],[No]],AdqMot_Compras[No],AdqMot_Compras[TotalQtyPO],"N/E",0,1)=0,"",_xlfn.XLOOKUP(AdqMot[[#This Row],[No]],AdqMot_Compras[No],AdqMot_Compras[TotalQtyPO],"N/E",0,1))</f>
        <v>1</v>
      </c>
      <c r="BK35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5" s="184">
        <f>IF(_xlfn.XLOOKUP(AdqMot[[#This Row],[No]],AdqMot_Compras[No],AdqMot_Compras[PorRecibirPO],"N/E",0,1)=0,"",_xlfn.XLOOKUP(AdqMot[[#This Row],[No]],AdqMot_Compras[No],AdqMot_Compras[PorRecibirPO],"N/E",0,1))</f>
        <v>1</v>
      </c>
      <c r="BM355" s="547">
        <f>IF(_xlfn.XLOOKUP(AdqMot[[#This Row],[No]],AdqMot_Compras[No],AdqMot_Compras[DocUnitCost],"N/E",0,1)=0,"",_xlfn.XLOOKUP(AdqMot[[#This Row],[No]],AdqMot_Compras[No],AdqMot_Compras[DocUnitCost],"N/E",0,1))</f>
        <v>132000</v>
      </c>
      <c r="BN355" s="547">
        <f>IF(_xlfn.XLOOKUP(AdqMot[[#This Row],[No]],AdqMot_Compras[No],AdqMot_Compras[ImporteTotalOC],"N/E",0,1)=0,"",_xlfn.XLOOKUP(AdqMot[[#This Row],[No]],AdqMot_Compras[No],AdqMot_Compras[ImporteTotalOC],"N/E",0,1))</f>
        <v>1056000</v>
      </c>
      <c r="BO35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5" s="213">
        <f>AdqMot[[#This Row],[DocUnitCost]]*0.08</f>
        <v>10560</v>
      </c>
    </row>
    <row r="356" spans="1:68">
      <c r="A356" s="2">
        <v>1183</v>
      </c>
      <c r="B356" s="2">
        <v>44751</v>
      </c>
      <c r="C356" s="2">
        <v>1</v>
      </c>
      <c r="D356" s="12">
        <v>45947</v>
      </c>
      <c r="E356" s="165">
        <v>1</v>
      </c>
      <c r="F356" s="184">
        <f>IF(_xlfn.XLOOKUP(AdqMot[[#This Row],[No]],AdqMot_Compras[No],AdqMot_Compras[PONum],"N/E",0,1)=0,"",_xlfn.XLOOKUP(AdqMot[[#This Row],[No]],AdqMot_Compras[No],AdqMot_Compras[PONum],"N/E",0,1))</f>
        <v>76794</v>
      </c>
      <c r="G356" s="184">
        <f>IF(_xlfn.XLOOKUP(AdqMot[[#This Row],[No]],AdqMot_Compras[No],AdqMot_Compras[POLine],"N/E",0,1)=0,"",_xlfn.XLOOKUP(AdqMot[[#This Row],[No]],AdqMot_Compras[No],AdqMot_Compras[POLine],"N/E",0,1))</f>
        <v>1</v>
      </c>
      <c r="H356" s="546">
        <f>_xlfn.XLOOKUP(AdqMot[[#This Row],[No]],AdqMot_Compras[No],AdqMot_Compras[OrderDate],"N/E",0,1)</f>
        <v>45959</v>
      </c>
      <c r="I356" s="546">
        <f>_xlfn.XLOOKUP(AdqMot[[#This Row],[No]],AdqMot_Compras[No],AdqMot_Compras[ApprovedDate],"N/E",0,1)</f>
        <v>0</v>
      </c>
      <c r="J356" s="16" t="s">
        <v>522</v>
      </c>
      <c r="K356" s="16" t="s">
        <v>523</v>
      </c>
      <c r="L356" s="2">
        <v>1</v>
      </c>
      <c r="M356" s="2" t="s">
        <v>2598</v>
      </c>
      <c r="N356" s="16" t="s">
        <v>181</v>
      </c>
      <c r="O356" s="16">
        <v>2500</v>
      </c>
      <c r="P356" s="165">
        <v>126831</v>
      </c>
      <c r="Q356" s="2">
        <v>1</v>
      </c>
      <c r="R35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311</v>
      </c>
      <c r="S35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6" s="87"/>
      <c r="U356" s="16" t="s">
        <v>531</v>
      </c>
      <c r="V35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794</v>
      </c>
      <c r="W356" s="87"/>
      <c r="X356" s="2">
        <f>_xlfn.XLOOKUP(AdqMot[[#This Row],[No]],AdqMot_Compras[No],AdqMot_Compras[¿Se requiere pago?],"",0,1)</f>
        <v>1</v>
      </c>
      <c r="Y356" s="2">
        <f>_xlfn.XLOOKUP(AdqMot[[#This Row],[No]],AdqMot_Compras[No],AdqMot_Compras[SAE],"N/E",0,1)</f>
        <v>18</v>
      </c>
      <c r="Z356" s="2">
        <f>_xlfn.XLOOKUP(AdqMot[[#This Row],[No]],AdqMot_Compras[No],AdqMot_Compras[Fabricación],"N/E",0,1)</f>
        <v>4</v>
      </c>
      <c r="AA356" s="2">
        <f>_xlfn.XLOOKUP(AdqMot[[#This Row],[No]],AdqMot_Compras[No],AdqMot_Compras[Recolección],"N/E",0,1)</f>
        <v>1</v>
      </c>
      <c r="AB356" s="2">
        <f>_xlfn.XLOOKUP(AdqMot[[#This Row],[No]],AdqMot_Compras[No],AdqMot_Compras[Tránsito],"N/E",0,1)</f>
        <v>3</v>
      </c>
      <c r="AC356" s="88" t="str">
        <f>_xlfn.XLOOKUP(AdqMot[[#This Row],[No]],AdqMot_Compras[No],AdqMot_Compras[Fecha a Puerto o Frontera],"",0,1)</f>
        <v>8 semanas después de pago de anticipo</v>
      </c>
      <c r="AD356" s="2">
        <f>_xlfn.XLOOKUP(AdqMot[[#This Row],[No]],AdqMot_Compras[No],AdqMot_Compras[Importacion],"N/E",0,1)</f>
        <v>2</v>
      </c>
      <c r="AE356" s="88" t="str">
        <f>_xlfn.XLOOKUP(AdqMot[[#This Row],[No]],AdqMot_Compras[No],AdqMot_Compras[Fecha de llegada a Lerma],"",0,1)</f>
        <v>10 semanas despues de pago de anticipo</v>
      </c>
      <c r="AF356" s="2">
        <f>_xlfn.XLOOKUP(AdqMot[[#This Row],[No]],AdqMot_Compras[No],AdqMot_Compras[Proteccion],"N/E",0,1)</f>
        <v>1</v>
      </c>
      <c r="AG356" s="88" t="str">
        <f>_xlfn.XLOOKUP(AdqMot[[#This Row],[No]],AdqMot_Compras[No],AdqMot_Compras[Fecha a Ventas],"",0,1)</f>
        <v>11 semanas despues de pago de anticipo</v>
      </c>
      <c r="AH35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6" s="12" t="str">
        <f>IF(IFERROR(FIND("UL",AdqMot[[#This Row],[LineDesc]]),0)&gt;0,"UL","Estandar")</f>
        <v>Estandar</v>
      </c>
      <c r="AK356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6" s="12" t="str">
        <f>_xlfn.XLOOKUP(AdqMot[[#This Row],[OV&amp;Line]],ScoreV2[OrderNum&amp;Line],ScoreV2[Vendedor],"",0,1)</f>
        <v>RAFAEL SALGADO DURAN</v>
      </c>
      <c r="AM356" s="12" t="str">
        <f>_xlfn.XLOOKUP(AdqMot[[#This Row],[OV&amp;Line]],ScoreV2[OrderNum&amp;Line],ScoreV2[Name],"",0,1)</f>
        <v>IGSA CORP.</v>
      </c>
      <c r="AN356" s="2" t="str">
        <f>IF(TRIM(AdqMot[[#This Row],[PartNum]])&lt;&gt;TRIM(AdqMot[[#This Row],[PartNum2]]),"Revisar","ok")</f>
        <v>ok</v>
      </c>
      <c r="AO356" s="2" t="str">
        <f>IF(TRIM(AdqMot[[#This Row],[OrderQty]])&lt;&gt;TRIM(AdqMot[[#This Row],[OrderQty3]]),"Revisar","ok")</f>
        <v>ok</v>
      </c>
      <c r="AP356" s="2" t="str">
        <f>IF(TRIM(AdqMot[[#This Row],[Destination]])&lt;&gt;TRIM(AdqMot[[#This Row],[CommentTextPO]]),"Revisar","ok")</f>
        <v>Revisar</v>
      </c>
      <c r="AQ356" s="2" t="str">
        <f>IF(_xlfn.XLOOKUP(AdqMot[[#This Row],[No]],AdqMot_Compras[No],AdqMot_Compras[OcRadiador],"N/E",0,1)=0,"",_xlfn.XLOOKUP(AdqMot[[#This Row],[No]],AdqMot_Compras[No],AdqMot_Compras[OcRadiador],"N/E",0,1))</f>
        <v/>
      </c>
      <c r="AR356" s="2" t="str">
        <f>IF(_xlfn.XLOOKUP(AdqMot[[#This Row],[No]],AdqMot_Compras[No],AdqMot_Compras[OcServicios],"N/E",0,1)=0,"",_xlfn.XLOOKUP(AdqMot[[#This Row],[No]],AdqMot_Compras[No],AdqMot_Compras[OcServicios],"N/E",0,1))</f>
        <v/>
      </c>
      <c r="AS35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6" s="184" t="str">
        <f>IF(_xlfn.XLOOKUP(AdqMot[[#This Row],[No]],AdqMot_Compras[No],AdqMot_Compras[LAB],"N/E",0,1)=0,"",_xlfn.XLOOKUP(AdqMot[[#This Row],[No]],AdqMot_Compras[No],AdqMot_Compras[LAB],"N/E",0,1))</f>
        <v>CHINA-MÉXICO</v>
      </c>
      <c r="AU356" s="416" t="str">
        <f>IF(_xlfn.XLOOKUP(AdqMot[[#This Row],[No]],AdqMot_Compras[No],AdqMot_Compras[OA],"N/E",0,1)=0,"",_xlfn.XLOOKUP(AdqMot[[#This Row],[No]],AdqMot_Compras[No],AdqMot_Compras[OA],"N/E",0,1))</f>
        <v/>
      </c>
      <c r="AV35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6" s="546" t="str">
        <f>IF(_xlfn.XLOOKUP(AdqMot[[#This Row],[No]],AdqMot_Compras[No],AdqMot_Compras[ETA],"N/E",0,1)=0,"",_xlfn.XLOOKUP(AdqMot[[#This Row],[No]],AdqMot_Compras[No],AdqMot_Compras[ETA],"N/E",0,1))</f>
        <v/>
      </c>
      <c r="AX356" s="546" t="str">
        <f>IF(_xlfn.XLOOKUP(AdqMot[[#This Row],[No]],AdqMot_Compras[No],AdqMot_Compras[Arribo],"N/E",0,1)=0,"",_xlfn.XLOOKUP(AdqMot[[#This Row],[No]],AdqMot_Compras[No],AdqMot_Compras[Arribo],"N/E",0,1))</f>
        <v/>
      </c>
      <c r="AY356" s="87" t="str">
        <f>IF(_xlfn.XLOOKUP(AdqMot[[#This Row],[No]],AdqMot_Compras[No],AdqMot_Compras[En Planta],"N/E",0,1)=0,"",_xlfn.XLOOKUP(AdqMot[[#This Row],[No]],AdqMot_Compras[No],AdqMot_Compras[En Planta],"N/E",0,1))</f>
        <v/>
      </c>
      <c r="AZ35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6" s="184">
        <f>IF(_xlfn.XLOOKUP(AdqMot[[#This Row],[No]],AdqMot_Compras[No],AdqMot_Compras[Req&amp;Line],"N/E",0,1)=0,"",_xlfn.XLOOKUP(AdqMot[[#This Row],[No]],AdqMot_Compras[No],AdqMot_Compras[Req&amp;Line],"N/E",0,1))</f>
        <v>447511</v>
      </c>
      <c r="BB356" s="184">
        <f>IF(_xlfn.XLOOKUP(AdqMot[[#This Row],[No]],AdqMot_Compras[No],AdqMot_Compras[PO&amp;Line],"N/E",0,1)=0,"",_xlfn.XLOOKUP(AdqMot[[#This Row],[No]],AdqMot_Compras[No],AdqMot_Compras[PO&amp;Line],"N/E",0,1))</f>
        <v>767941</v>
      </c>
      <c r="BC356" s="546">
        <f>_xlfn.XLOOKUP(AdqMot[[#This Row],[OV&amp;Line]],ScoreV2[OrderNum&amp;Line],ScoreV2[OrderDate],"",0,1)</f>
        <v>45944</v>
      </c>
      <c r="BD356" s="184" t="str">
        <f>_xlfn.XLOOKUP(AdqMot[[#This Row],[OV&amp;Line]],ScoreV2[OrderNum&amp;Line],ScoreV2[LiberacionCXP],"",0,1)</f>
        <v>16/10/2025</v>
      </c>
      <c r="BE356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6" s="546" t="str">
        <f>IF(_xlfn.XLOOKUP(AdqMot[[#This Row],[No]],AdqMot_Compras[No],AdqMot_Compras[ApprovedBy],"N/E",0,1)=0,"",_xlfn.XLOOKUP(AdqMot[[#This Row],[No]],AdqMot_Compras[No],AdqMot_Compras[ApprovedBy],"N/E",0,1))</f>
        <v>0</v>
      </c>
      <c r="BG356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6" s="184">
        <f>IF(_xlfn.XLOOKUP(AdqMot[[#This Row],[No]],AdqMot_Compras[No],AdqMot_Compras[OrderQty3],"N/E",0,1)=0,"",_xlfn.XLOOKUP(AdqMot[[#This Row],[No]],AdqMot_Compras[No],AdqMot_Compras[OrderQty3],"N/E",0,1))</f>
        <v>1</v>
      </c>
      <c r="BI356" s="184" t="str">
        <f>IF(_xlfn.XLOOKUP(AdqMot[[#This Row],[No]],AdqMot_Compras[No],AdqMot_Compras[CommentTextPO],"N/E",0,1)=0,"",_xlfn.XLOOKUP(AdqMot[[#This Row],[No]],AdqMot_Compras[No],AdqMot_Compras[CommentTextPO],"N/E",0,1))</f>
        <v>126831 - Exportación AS F8</v>
      </c>
      <c r="BJ356" s="184">
        <f>IF(_xlfn.XLOOKUP(AdqMot[[#This Row],[No]],AdqMot_Compras[No],AdqMot_Compras[TotalQtyPO],"N/E",0,1)=0,"",_xlfn.XLOOKUP(AdqMot[[#This Row],[No]],AdqMot_Compras[No],AdqMot_Compras[TotalQtyPO],"N/E",0,1))</f>
        <v>1</v>
      </c>
      <c r="BK35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6" s="184">
        <f>IF(_xlfn.XLOOKUP(AdqMot[[#This Row],[No]],AdqMot_Compras[No],AdqMot_Compras[PorRecibirPO],"N/E",0,1)=0,"",_xlfn.XLOOKUP(AdqMot[[#This Row],[No]],AdqMot_Compras[No],AdqMot_Compras[PorRecibirPO],"N/E",0,1))</f>
        <v>1</v>
      </c>
      <c r="BM356" s="547">
        <f>IF(_xlfn.XLOOKUP(AdqMot[[#This Row],[No]],AdqMot_Compras[No],AdqMot_Compras[DocUnitCost],"N/E",0,1)=0,"",_xlfn.XLOOKUP(AdqMot[[#This Row],[No]],AdqMot_Compras[No],AdqMot_Compras[DocUnitCost],"N/E",0,1))</f>
        <v>132000</v>
      </c>
      <c r="BN356" s="547">
        <f>IF(_xlfn.XLOOKUP(AdqMot[[#This Row],[No]],AdqMot_Compras[No],AdqMot_Compras[ImporteTotalOC],"N/E",0,1)=0,"",_xlfn.XLOOKUP(AdqMot[[#This Row],[No]],AdqMot_Compras[No],AdqMot_Compras[ImporteTotalOC],"N/E",0,1))</f>
        <v>792000</v>
      </c>
      <c r="BO35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6" s="213">
        <f>AdqMot[[#This Row],[DocUnitCost]]*0.08</f>
        <v>10560</v>
      </c>
    </row>
    <row r="357" spans="1:68">
      <c r="A357" s="2">
        <v>1184</v>
      </c>
      <c r="B357" s="2">
        <v>44751</v>
      </c>
      <c r="C357" s="571">
        <v>6</v>
      </c>
      <c r="D357" s="12">
        <v>45947</v>
      </c>
      <c r="E357" s="165">
        <v>1</v>
      </c>
      <c r="F357" s="184">
        <f>IF(_xlfn.XLOOKUP(AdqMot[[#This Row],[No]],AdqMot_Compras[No],AdqMot_Compras[PONum],"N/E",0,1)=0,"",_xlfn.XLOOKUP(AdqMot[[#This Row],[No]],AdqMot_Compras[No],AdqMot_Compras[PONum],"N/E",0,1))</f>
        <v>76794</v>
      </c>
      <c r="G357" s="184">
        <f>IF(_xlfn.XLOOKUP(AdqMot[[#This Row],[No]],AdqMot_Compras[No],AdqMot_Compras[POLine],"N/E",0,1)=0,"",_xlfn.XLOOKUP(AdqMot[[#This Row],[No]],AdqMot_Compras[No],AdqMot_Compras[POLine],"N/E",0,1))</f>
        <v>2</v>
      </c>
      <c r="H357" s="546">
        <f>_xlfn.XLOOKUP(AdqMot[[#This Row],[No]],AdqMot_Compras[No],AdqMot_Compras[OrderDate],"N/E",0,1)</f>
        <v>45959</v>
      </c>
      <c r="I357" s="546">
        <f>_xlfn.XLOOKUP(AdqMot[[#This Row],[No]],AdqMot_Compras[No],AdqMot_Compras[ApprovedDate],"N/E",0,1)</f>
        <v>0</v>
      </c>
      <c r="J357" s="16" t="s">
        <v>522</v>
      </c>
      <c r="K357" s="16" t="s">
        <v>523</v>
      </c>
      <c r="L357" s="2">
        <v>1</v>
      </c>
      <c r="M357" s="2" t="s">
        <v>2598</v>
      </c>
      <c r="N357" s="16" t="s">
        <v>181</v>
      </c>
      <c r="O357" s="16">
        <v>2500</v>
      </c>
      <c r="P357" s="165">
        <v>126832</v>
      </c>
      <c r="Q357" s="2">
        <v>1</v>
      </c>
      <c r="R35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321</v>
      </c>
      <c r="S35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7" s="87"/>
      <c r="U357" s="16" t="s">
        <v>531</v>
      </c>
      <c r="V35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794</v>
      </c>
      <c r="W357" s="87"/>
      <c r="X357" s="2">
        <f>_xlfn.XLOOKUP(AdqMot[[#This Row],[No]],AdqMot_Compras[No],AdqMot_Compras[¿Se requiere pago?],"",0,1)</f>
        <v>1</v>
      </c>
      <c r="Y357" s="2">
        <f>_xlfn.XLOOKUP(AdqMot[[#This Row],[No]],AdqMot_Compras[No],AdqMot_Compras[SAE],"N/E",0,1)</f>
        <v>18</v>
      </c>
      <c r="Z357" s="2">
        <f>_xlfn.XLOOKUP(AdqMot[[#This Row],[No]],AdqMot_Compras[No],AdqMot_Compras[Fabricación],"N/E",0,1)</f>
        <v>4</v>
      </c>
      <c r="AA357" s="2">
        <f>_xlfn.XLOOKUP(AdqMot[[#This Row],[No]],AdqMot_Compras[No],AdqMot_Compras[Recolección],"N/E",0,1)</f>
        <v>1</v>
      </c>
      <c r="AB357" s="2">
        <f>_xlfn.XLOOKUP(AdqMot[[#This Row],[No]],AdqMot_Compras[No],AdqMot_Compras[Tránsito],"N/E",0,1)</f>
        <v>3</v>
      </c>
      <c r="AC357" s="88" t="str">
        <f>_xlfn.XLOOKUP(AdqMot[[#This Row],[No]],AdqMot_Compras[No],AdqMot_Compras[Fecha a Puerto o Frontera],"",0,1)</f>
        <v>8 semanas después de pago de anticipo</v>
      </c>
      <c r="AD357" s="2">
        <f>_xlfn.XLOOKUP(AdqMot[[#This Row],[No]],AdqMot_Compras[No],AdqMot_Compras[Importacion],"N/E",0,1)</f>
        <v>2</v>
      </c>
      <c r="AE357" s="88" t="str">
        <f>_xlfn.XLOOKUP(AdqMot[[#This Row],[No]],AdqMot_Compras[No],AdqMot_Compras[Fecha de llegada a Lerma],"",0,1)</f>
        <v>10 semanas despues de pago de anticipo</v>
      </c>
      <c r="AF357" s="2">
        <f>_xlfn.XLOOKUP(AdqMot[[#This Row],[No]],AdqMot_Compras[No],AdqMot_Compras[Proteccion],"N/E",0,1)</f>
        <v>1</v>
      </c>
      <c r="AG357" s="88" t="str">
        <f>_xlfn.XLOOKUP(AdqMot[[#This Row],[No]],AdqMot_Compras[No],AdqMot_Compras[Fecha a Ventas],"",0,1)</f>
        <v>11 semanas despues de pago de anticipo</v>
      </c>
      <c r="AH35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7" s="12" t="str">
        <f>IF(IFERROR(FIND("UL",AdqMot[[#This Row],[LineDesc]]),0)&gt;0,"UL","Estandar")</f>
        <v>Estandar</v>
      </c>
      <c r="AK357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7" s="12" t="str">
        <f>_xlfn.XLOOKUP(AdqMot[[#This Row],[OV&amp;Line]],ScoreV2[OrderNum&amp;Line],ScoreV2[Vendedor],"",0,1)</f>
        <v>RAFAEL SALGADO DURAN</v>
      </c>
      <c r="AM357" s="12" t="str">
        <f>_xlfn.XLOOKUP(AdqMot[[#This Row],[OV&amp;Line]],ScoreV2[OrderNum&amp;Line],ScoreV2[Name],"",0,1)</f>
        <v>IGSA CORP.</v>
      </c>
      <c r="AN357" s="2" t="str">
        <f>IF(TRIM(AdqMot[[#This Row],[PartNum]])&lt;&gt;TRIM(AdqMot[[#This Row],[PartNum2]]),"Revisar","ok")</f>
        <v>ok</v>
      </c>
      <c r="AO357" s="2" t="str">
        <f>IF(TRIM(AdqMot[[#This Row],[OrderQty]])&lt;&gt;TRIM(AdqMot[[#This Row],[OrderQty3]]),"Revisar","ok")</f>
        <v>ok</v>
      </c>
      <c r="AP357" s="2" t="str">
        <f>IF(TRIM(AdqMot[[#This Row],[Destination]])&lt;&gt;TRIM(AdqMot[[#This Row],[CommentTextPO]]),"Revisar","ok")</f>
        <v>Revisar</v>
      </c>
      <c r="AQ357" s="2" t="str">
        <f>IF(_xlfn.XLOOKUP(AdqMot[[#This Row],[No]],AdqMot_Compras[No],AdqMot_Compras[OcRadiador],"N/E",0,1)=0,"",_xlfn.XLOOKUP(AdqMot[[#This Row],[No]],AdqMot_Compras[No],AdqMot_Compras[OcRadiador],"N/E",0,1))</f>
        <v/>
      </c>
      <c r="AR357" s="2" t="str">
        <f>IF(_xlfn.XLOOKUP(AdqMot[[#This Row],[No]],AdqMot_Compras[No],AdqMot_Compras[OcServicios],"N/E",0,1)=0,"",_xlfn.XLOOKUP(AdqMot[[#This Row],[No]],AdqMot_Compras[No],AdqMot_Compras[OcServicios],"N/E",0,1))</f>
        <v/>
      </c>
      <c r="AS35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7" s="184" t="str">
        <f>IF(_xlfn.XLOOKUP(AdqMot[[#This Row],[No]],AdqMot_Compras[No],AdqMot_Compras[LAB],"N/E",0,1)=0,"",_xlfn.XLOOKUP(AdqMot[[#This Row],[No]],AdqMot_Compras[No],AdqMot_Compras[LAB],"N/E",0,1))</f>
        <v>CHINA-MÉXICO</v>
      </c>
      <c r="AU357" s="416" t="str">
        <f>IF(_xlfn.XLOOKUP(AdqMot[[#This Row],[No]],AdqMot_Compras[No],AdqMot_Compras[OA],"N/E",0,1)=0,"",_xlfn.XLOOKUP(AdqMot[[#This Row],[No]],AdqMot_Compras[No],AdqMot_Compras[OA],"N/E",0,1))</f>
        <v/>
      </c>
      <c r="AV35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7" s="546" t="str">
        <f>IF(_xlfn.XLOOKUP(AdqMot[[#This Row],[No]],AdqMot_Compras[No],AdqMot_Compras[ETA],"N/E",0,1)=0,"",_xlfn.XLOOKUP(AdqMot[[#This Row],[No]],AdqMot_Compras[No],AdqMot_Compras[ETA],"N/E",0,1))</f>
        <v/>
      </c>
      <c r="AX357" s="546" t="str">
        <f>IF(_xlfn.XLOOKUP(AdqMot[[#This Row],[No]],AdqMot_Compras[No],AdqMot_Compras[Arribo],"N/E",0,1)=0,"",_xlfn.XLOOKUP(AdqMot[[#This Row],[No]],AdqMot_Compras[No],AdqMot_Compras[Arribo],"N/E",0,1))</f>
        <v/>
      </c>
      <c r="AY357" s="87" t="str">
        <f>IF(_xlfn.XLOOKUP(AdqMot[[#This Row],[No]],AdqMot_Compras[No],AdqMot_Compras[En Planta],"N/E",0,1)=0,"",_xlfn.XLOOKUP(AdqMot[[#This Row],[No]],AdqMot_Compras[No],AdqMot_Compras[En Planta],"N/E",0,1))</f>
        <v/>
      </c>
      <c r="AZ35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7" s="184">
        <f>IF(_xlfn.XLOOKUP(AdqMot[[#This Row],[No]],AdqMot_Compras[No],AdqMot_Compras[Req&amp;Line],"N/E",0,1)=0,"",_xlfn.XLOOKUP(AdqMot[[#This Row],[No]],AdqMot_Compras[No],AdqMot_Compras[Req&amp;Line],"N/E",0,1))</f>
        <v>447516</v>
      </c>
      <c r="BB357" s="184">
        <f>IF(_xlfn.XLOOKUP(AdqMot[[#This Row],[No]],AdqMot_Compras[No],AdqMot_Compras[PO&amp;Line],"N/E",0,1)=0,"",_xlfn.XLOOKUP(AdqMot[[#This Row],[No]],AdqMot_Compras[No],AdqMot_Compras[PO&amp;Line],"N/E",0,1))</f>
        <v>767942</v>
      </c>
      <c r="BC357" s="546">
        <f>_xlfn.XLOOKUP(AdqMot[[#This Row],[OV&amp;Line]],ScoreV2[OrderNum&amp;Line],ScoreV2[OrderDate],"",0,1)</f>
        <v>45944</v>
      </c>
      <c r="BD357" s="184" t="str">
        <f>_xlfn.XLOOKUP(AdqMot[[#This Row],[OV&amp;Line]],ScoreV2[OrderNum&amp;Line],ScoreV2[LiberacionCXP],"",0,1)</f>
        <v>16/10/25</v>
      </c>
      <c r="BE357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7" s="546" t="str">
        <f>IF(_xlfn.XLOOKUP(AdqMot[[#This Row],[No]],AdqMot_Compras[No],AdqMot_Compras[ApprovedBy],"N/E",0,1)=0,"",_xlfn.XLOOKUP(AdqMot[[#This Row],[No]],AdqMot_Compras[No],AdqMot_Compras[ApprovedBy],"N/E",0,1))</f>
        <v>0</v>
      </c>
      <c r="BG357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7" s="184">
        <f>IF(_xlfn.XLOOKUP(AdqMot[[#This Row],[No]],AdqMot_Compras[No],AdqMot_Compras[OrderQty3],"N/E",0,1)=0,"",_xlfn.XLOOKUP(AdqMot[[#This Row],[No]],AdqMot_Compras[No],AdqMot_Compras[OrderQty3],"N/E",0,1))</f>
        <v>1</v>
      </c>
      <c r="BI357" s="184" t="str">
        <f>IF(_xlfn.XLOOKUP(AdqMot[[#This Row],[No]],AdqMot_Compras[No],AdqMot_Compras[CommentTextPO],"N/E",0,1)=0,"",_xlfn.XLOOKUP(AdqMot[[#This Row],[No]],AdqMot_Compras[No],AdqMot_Compras[CommentTextPO],"N/E",0,1))</f>
        <v>126832 - Exportación AS F8</v>
      </c>
      <c r="BJ357" s="184">
        <f>IF(_xlfn.XLOOKUP(AdqMot[[#This Row],[No]],AdqMot_Compras[No],AdqMot_Compras[TotalQtyPO],"N/E",0,1)=0,"",_xlfn.XLOOKUP(AdqMot[[#This Row],[No]],AdqMot_Compras[No],AdqMot_Compras[TotalQtyPO],"N/E",0,1))</f>
        <v>1</v>
      </c>
      <c r="BK35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7" s="184">
        <f>IF(_xlfn.XLOOKUP(AdqMot[[#This Row],[No]],AdqMot_Compras[No],AdqMot_Compras[PorRecibirPO],"N/E",0,1)=0,"",_xlfn.XLOOKUP(AdqMot[[#This Row],[No]],AdqMot_Compras[No],AdqMot_Compras[PorRecibirPO],"N/E",0,1))</f>
        <v>1</v>
      </c>
      <c r="BM357" s="547">
        <f>IF(_xlfn.XLOOKUP(AdqMot[[#This Row],[No]],AdqMot_Compras[No],AdqMot_Compras[DocUnitCost],"N/E",0,1)=0,"",_xlfn.XLOOKUP(AdqMot[[#This Row],[No]],AdqMot_Compras[No],AdqMot_Compras[DocUnitCost],"N/E",0,1))</f>
        <v>132000</v>
      </c>
      <c r="BN357" s="547">
        <f>IF(_xlfn.XLOOKUP(AdqMot[[#This Row],[No]],AdqMot_Compras[No],AdqMot_Compras[ImporteTotalOC],"N/E",0,1)=0,"",_xlfn.XLOOKUP(AdqMot[[#This Row],[No]],AdqMot_Compras[No],AdqMot_Compras[ImporteTotalOC],"N/E",0,1))</f>
        <v>792000</v>
      </c>
      <c r="BO35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7" s="213">
        <f>AdqMot[[#This Row],[DocUnitCost]]*0.08</f>
        <v>10560</v>
      </c>
    </row>
    <row r="358" spans="1:68">
      <c r="A358" s="2">
        <v>1185</v>
      </c>
      <c r="B358" s="2">
        <v>44751</v>
      </c>
      <c r="C358" s="2">
        <v>11</v>
      </c>
      <c r="D358" s="12">
        <v>45947</v>
      </c>
      <c r="E358" s="165">
        <v>1</v>
      </c>
      <c r="F358" s="184">
        <f>IF(_xlfn.XLOOKUP(AdqMot[[#This Row],[No]],AdqMot_Compras[No],AdqMot_Compras[PONum],"N/E",0,1)=0,"",_xlfn.XLOOKUP(AdqMot[[#This Row],[No]],AdqMot_Compras[No],AdqMot_Compras[PONum],"N/E",0,1))</f>
        <v>76794</v>
      </c>
      <c r="G358" s="184">
        <f>IF(_xlfn.XLOOKUP(AdqMot[[#This Row],[No]],AdqMot_Compras[No],AdqMot_Compras[POLine],"N/E",0,1)=0,"",_xlfn.XLOOKUP(AdqMot[[#This Row],[No]],AdqMot_Compras[No],AdqMot_Compras[POLine],"N/E",0,1))</f>
        <v>3</v>
      </c>
      <c r="H358" s="546">
        <f>_xlfn.XLOOKUP(AdqMot[[#This Row],[No]],AdqMot_Compras[No],AdqMot_Compras[OrderDate],"N/E",0,1)</f>
        <v>45959</v>
      </c>
      <c r="I358" s="546">
        <f>_xlfn.XLOOKUP(AdqMot[[#This Row],[No]],AdqMot_Compras[No],AdqMot_Compras[ApprovedDate],"N/E",0,1)</f>
        <v>0</v>
      </c>
      <c r="J358" s="16" t="s">
        <v>522</v>
      </c>
      <c r="K358" s="16" t="s">
        <v>523</v>
      </c>
      <c r="L358" s="2">
        <v>1</v>
      </c>
      <c r="M358" s="2" t="s">
        <v>2598</v>
      </c>
      <c r="N358" s="16" t="s">
        <v>181</v>
      </c>
      <c r="O358" s="16">
        <v>2500</v>
      </c>
      <c r="P358" s="165">
        <v>126833</v>
      </c>
      <c r="Q358" s="2">
        <v>1</v>
      </c>
      <c r="R35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331</v>
      </c>
      <c r="S35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8" s="87"/>
      <c r="U358" s="16" t="s">
        <v>531</v>
      </c>
      <c r="V35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794</v>
      </c>
      <c r="W358" s="87"/>
      <c r="X358" s="2">
        <f>_xlfn.XLOOKUP(AdqMot[[#This Row],[No]],AdqMot_Compras[No],AdqMot_Compras[¿Se requiere pago?],"",0,1)</f>
        <v>1</v>
      </c>
      <c r="Y358" s="2">
        <f>_xlfn.XLOOKUP(AdqMot[[#This Row],[No]],AdqMot_Compras[No],AdqMot_Compras[SAE],"N/E",0,1)</f>
        <v>18</v>
      </c>
      <c r="Z358" s="2">
        <f>_xlfn.XLOOKUP(AdqMot[[#This Row],[No]],AdqMot_Compras[No],AdqMot_Compras[Fabricación],"N/E",0,1)</f>
        <v>4</v>
      </c>
      <c r="AA358" s="2">
        <f>_xlfn.XLOOKUP(AdqMot[[#This Row],[No]],AdqMot_Compras[No],AdqMot_Compras[Recolección],"N/E",0,1)</f>
        <v>1</v>
      </c>
      <c r="AB358" s="2">
        <f>_xlfn.XLOOKUP(AdqMot[[#This Row],[No]],AdqMot_Compras[No],AdqMot_Compras[Tránsito],"N/E",0,1)</f>
        <v>3</v>
      </c>
      <c r="AC358" s="88" t="str">
        <f>_xlfn.XLOOKUP(AdqMot[[#This Row],[No]],AdqMot_Compras[No],AdqMot_Compras[Fecha a Puerto o Frontera],"",0,1)</f>
        <v>8 semanas después de pago de anticipo</v>
      </c>
      <c r="AD358" s="2">
        <f>_xlfn.XLOOKUP(AdqMot[[#This Row],[No]],AdqMot_Compras[No],AdqMot_Compras[Importacion],"N/E",0,1)</f>
        <v>2</v>
      </c>
      <c r="AE358" s="88" t="str">
        <f>_xlfn.XLOOKUP(AdqMot[[#This Row],[No]],AdqMot_Compras[No],AdqMot_Compras[Fecha de llegada a Lerma],"",0,1)</f>
        <v>10 semanas despues de pago de anticipo</v>
      </c>
      <c r="AF358" s="2">
        <f>_xlfn.XLOOKUP(AdqMot[[#This Row],[No]],AdqMot_Compras[No],AdqMot_Compras[Proteccion],"N/E",0,1)</f>
        <v>1</v>
      </c>
      <c r="AG358" s="88" t="str">
        <f>_xlfn.XLOOKUP(AdqMot[[#This Row],[No]],AdqMot_Compras[No],AdqMot_Compras[Fecha a Ventas],"",0,1)</f>
        <v>11 semanas despues de pago de anticipo</v>
      </c>
      <c r="AH35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8" s="12" t="str">
        <f>IF(IFERROR(FIND("UL",AdqMot[[#This Row],[LineDesc]]),0)&gt;0,"UL","Estandar")</f>
        <v>Estandar</v>
      </c>
      <c r="AK358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8" s="12" t="str">
        <f>_xlfn.XLOOKUP(AdqMot[[#This Row],[OV&amp;Line]],ScoreV2[OrderNum&amp;Line],ScoreV2[Vendedor],"",0,1)</f>
        <v>RAFAEL SALGADO DURAN</v>
      </c>
      <c r="AM358" s="12" t="str">
        <f>_xlfn.XLOOKUP(AdqMot[[#This Row],[OV&amp;Line]],ScoreV2[OrderNum&amp;Line],ScoreV2[Name],"",0,1)</f>
        <v>IGSA CORP.</v>
      </c>
      <c r="AN358" s="2" t="str">
        <f>IF(TRIM(AdqMot[[#This Row],[PartNum]])&lt;&gt;TRIM(AdqMot[[#This Row],[PartNum2]]),"Revisar","ok")</f>
        <v>ok</v>
      </c>
      <c r="AO358" s="2" t="str">
        <f>IF(TRIM(AdqMot[[#This Row],[OrderQty]])&lt;&gt;TRIM(AdqMot[[#This Row],[OrderQty3]]),"Revisar","ok")</f>
        <v>ok</v>
      </c>
      <c r="AP358" s="2" t="str">
        <f>IF(TRIM(AdqMot[[#This Row],[Destination]])&lt;&gt;TRIM(AdqMot[[#This Row],[CommentTextPO]]),"Revisar","ok")</f>
        <v>Revisar</v>
      </c>
      <c r="AQ358" s="2" t="str">
        <f>IF(_xlfn.XLOOKUP(AdqMot[[#This Row],[No]],AdqMot_Compras[No],AdqMot_Compras[OcRadiador],"N/E",0,1)=0,"",_xlfn.XLOOKUP(AdqMot[[#This Row],[No]],AdqMot_Compras[No],AdqMot_Compras[OcRadiador],"N/E",0,1))</f>
        <v/>
      </c>
      <c r="AR358" s="2" t="str">
        <f>IF(_xlfn.XLOOKUP(AdqMot[[#This Row],[No]],AdqMot_Compras[No],AdqMot_Compras[OcServicios],"N/E",0,1)=0,"",_xlfn.XLOOKUP(AdqMot[[#This Row],[No]],AdqMot_Compras[No],AdqMot_Compras[OcServicios],"N/E",0,1))</f>
        <v/>
      </c>
      <c r="AS35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8" s="184" t="str">
        <f>IF(_xlfn.XLOOKUP(AdqMot[[#This Row],[No]],AdqMot_Compras[No],AdqMot_Compras[LAB],"N/E",0,1)=0,"",_xlfn.XLOOKUP(AdqMot[[#This Row],[No]],AdqMot_Compras[No],AdqMot_Compras[LAB],"N/E",0,1))</f>
        <v>CHINA-MÉXICO</v>
      </c>
      <c r="AU358" s="416" t="str">
        <f>IF(_xlfn.XLOOKUP(AdqMot[[#This Row],[No]],AdqMot_Compras[No],AdqMot_Compras[OA],"N/E",0,1)=0,"",_xlfn.XLOOKUP(AdqMot[[#This Row],[No]],AdqMot_Compras[No],AdqMot_Compras[OA],"N/E",0,1))</f>
        <v/>
      </c>
      <c r="AV35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8" s="546" t="str">
        <f>IF(_xlfn.XLOOKUP(AdqMot[[#This Row],[No]],AdqMot_Compras[No],AdqMot_Compras[ETA],"N/E",0,1)=0,"",_xlfn.XLOOKUP(AdqMot[[#This Row],[No]],AdqMot_Compras[No],AdqMot_Compras[ETA],"N/E",0,1))</f>
        <v/>
      </c>
      <c r="AX358" s="546" t="str">
        <f>IF(_xlfn.XLOOKUP(AdqMot[[#This Row],[No]],AdqMot_Compras[No],AdqMot_Compras[Arribo],"N/E",0,1)=0,"",_xlfn.XLOOKUP(AdqMot[[#This Row],[No]],AdqMot_Compras[No],AdqMot_Compras[Arribo],"N/E",0,1))</f>
        <v/>
      </c>
      <c r="AY358" s="87" t="str">
        <f>IF(_xlfn.XLOOKUP(AdqMot[[#This Row],[No]],AdqMot_Compras[No],AdqMot_Compras[En Planta],"N/E",0,1)=0,"",_xlfn.XLOOKUP(AdqMot[[#This Row],[No]],AdqMot_Compras[No],AdqMot_Compras[En Planta],"N/E",0,1))</f>
        <v/>
      </c>
      <c r="AZ35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8" s="184">
        <f>IF(_xlfn.XLOOKUP(AdqMot[[#This Row],[No]],AdqMot_Compras[No],AdqMot_Compras[Req&amp;Line],"N/E",0,1)=0,"",_xlfn.XLOOKUP(AdqMot[[#This Row],[No]],AdqMot_Compras[No],AdqMot_Compras[Req&amp;Line],"N/E",0,1))</f>
        <v>4475111</v>
      </c>
      <c r="BB358" s="184">
        <f>IF(_xlfn.XLOOKUP(AdqMot[[#This Row],[No]],AdqMot_Compras[No],AdqMot_Compras[PO&amp;Line],"N/E",0,1)=0,"",_xlfn.XLOOKUP(AdqMot[[#This Row],[No]],AdqMot_Compras[No],AdqMot_Compras[PO&amp;Line],"N/E",0,1))</f>
        <v>767943</v>
      </c>
      <c r="BC358" s="546">
        <f>_xlfn.XLOOKUP(AdqMot[[#This Row],[OV&amp;Line]],ScoreV2[OrderNum&amp;Line],ScoreV2[OrderDate],"",0,1)</f>
        <v>45944</v>
      </c>
      <c r="BD358" s="184" t="str">
        <f>_xlfn.XLOOKUP(AdqMot[[#This Row],[OV&amp;Line]],ScoreV2[OrderNum&amp;Line],ScoreV2[LiberacionCXP],"",0,1)</f>
        <v>16/10/2025</v>
      </c>
      <c r="BE358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8" s="546" t="str">
        <f>IF(_xlfn.XLOOKUP(AdqMot[[#This Row],[No]],AdqMot_Compras[No],AdqMot_Compras[ApprovedBy],"N/E",0,1)=0,"",_xlfn.XLOOKUP(AdqMot[[#This Row],[No]],AdqMot_Compras[No],AdqMot_Compras[ApprovedBy],"N/E",0,1))</f>
        <v>0</v>
      </c>
      <c r="BG358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8" s="184">
        <f>IF(_xlfn.XLOOKUP(AdqMot[[#This Row],[No]],AdqMot_Compras[No],AdqMot_Compras[OrderQty3],"N/E",0,1)=0,"",_xlfn.XLOOKUP(AdqMot[[#This Row],[No]],AdqMot_Compras[No],AdqMot_Compras[OrderQty3],"N/E",0,1))</f>
        <v>1</v>
      </c>
      <c r="BI358" s="184" t="str">
        <f>IF(_xlfn.XLOOKUP(AdqMot[[#This Row],[No]],AdqMot_Compras[No],AdqMot_Compras[CommentTextPO],"N/E",0,1)=0,"",_xlfn.XLOOKUP(AdqMot[[#This Row],[No]],AdqMot_Compras[No],AdqMot_Compras[CommentTextPO],"N/E",0,1))</f>
        <v>126833 - Exportación AS F8</v>
      </c>
      <c r="BJ358" s="184">
        <f>IF(_xlfn.XLOOKUP(AdqMot[[#This Row],[No]],AdqMot_Compras[No],AdqMot_Compras[TotalQtyPO],"N/E",0,1)=0,"",_xlfn.XLOOKUP(AdqMot[[#This Row],[No]],AdqMot_Compras[No],AdqMot_Compras[TotalQtyPO],"N/E",0,1))</f>
        <v>1</v>
      </c>
      <c r="BK35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8" s="184">
        <f>IF(_xlfn.XLOOKUP(AdqMot[[#This Row],[No]],AdqMot_Compras[No],AdqMot_Compras[PorRecibirPO],"N/E",0,1)=0,"",_xlfn.XLOOKUP(AdqMot[[#This Row],[No]],AdqMot_Compras[No],AdqMot_Compras[PorRecibirPO],"N/E",0,1))</f>
        <v>1</v>
      </c>
      <c r="BM358" s="547">
        <f>IF(_xlfn.XLOOKUP(AdqMot[[#This Row],[No]],AdqMot_Compras[No],AdqMot_Compras[DocUnitCost],"N/E",0,1)=0,"",_xlfn.XLOOKUP(AdqMot[[#This Row],[No]],AdqMot_Compras[No],AdqMot_Compras[DocUnitCost],"N/E",0,1))</f>
        <v>132000</v>
      </c>
      <c r="BN358" s="547">
        <f>IF(_xlfn.XLOOKUP(AdqMot[[#This Row],[No]],AdqMot_Compras[No],AdqMot_Compras[ImporteTotalOC],"N/E",0,1)=0,"",_xlfn.XLOOKUP(AdqMot[[#This Row],[No]],AdqMot_Compras[No],AdqMot_Compras[ImporteTotalOC],"N/E",0,1))</f>
        <v>792000</v>
      </c>
      <c r="BO35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8" s="213">
        <f>AdqMot[[#This Row],[DocUnitCost]]*0.08</f>
        <v>10560</v>
      </c>
    </row>
    <row r="359" spans="1:68">
      <c r="A359" s="2">
        <v>1186</v>
      </c>
      <c r="B359" s="2">
        <v>44751</v>
      </c>
      <c r="C359" s="571">
        <v>16</v>
      </c>
      <c r="D359" s="12">
        <v>45947</v>
      </c>
      <c r="E359" s="165">
        <v>1</v>
      </c>
      <c r="F359" s="184">
        <f>IF(_xlfn.XLOOKUP(AdqMot[[#This Row],[No]],AdqMot_Compras[No],AdqMot_Compras[PONum],"N/E",0,1)=0,"",_xlfn.XLOOKUP(AdqMot[[#This Row],[No]],AdqMot_Compras[No],AdqMot_Compras[PONum],"N/E",0,1))</f>
        <v>76794</v>
      </c>
      <c r="G359" s="184">
        <f>IF(_xlfn.XLOOKUP(AdqMot[[#This Row],[No]],AdqMot_Compras[No],AdqMot_Compras[POLine],"N/E",0,1)=0,"",_xlfn.XLOOKUP(AdqMot[[#This Row],[No]],AdqMot_Compras[No],AdqMot_Compras[POLine],"N/E",0,1))</f>
        <v>4</v>
      </c>
      <c r="H359" s="546">
        <f>_xlfn.XLOOKUP(AdqMot[[#This Row],[No]],AdqMot_Compras[No],AdqMot_Compras[OrderDate],"N/E",0,1)</f>
        <v>45959</v>
      </c>
      <c r="I359" s="546">
        <f>_xlfn.XLOOKUP(AdqMot[[#This Row],[No]],AdqMot_Compras[No],AdqMot_Compras[ApprovedDate],"N/E",0,1)</f>
        <v>0</v>
      </c>
      <c r="J359" s="16" t="s">
        <v>522</v>
      </c>
      <c r="K359" s="16" t="s">
        <v>523</v>
      </c>
      <c r="L359" s="2">
        <v>1</v>
      </c>
      <c r="M359" s="2" t="s">
        <v>2598</v>
      </c>
      <c r="N359" s="16" t="s">
        <v>181</v>
      </c>
      <c r="O359" s="16">
        <v>2500</v>
      </c>
      <c r="P359" s="165">
        <v>126834</v>
      </c>
      <c r="Q359" s="2">
        <v>1</v>
      </c>
      <c r="R35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341</v>
      </c>
      <c r="S35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59" s="87"/>
      <c r="U359" s="16" t="s">
        <v>531</v>
      </c>
      <c r="V35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794</v>
      </c>
      <c r="W359" s="87"/>
      <c r="X359" s="2">
        <f>_xlfn.XLOOKUP(AdqMot[[#This Row],[No]],AdqMot_Compras[No],AdqMot_Compras[¿Se requiere pago?],"",0,1)</f>
        <v>1</v>
      </c>
      <c r="Y359" s="2">
        <f>_xlfn.XLOOKUP(AdqMot[[#This Row],[No]],AdqMot_Compras[No],AdqMot_Compras[SAE],"N/E",0,1)</f>
        <v>18</v>
      </c>
      <c r="Z359" s="2">
        <f>_xlfn.XLOOKUP(AdqMot[[#This Row],[No]],AdqMot_Compras[No],AdqMot_Compras[Fabricación],"N/E",0,1)</f>
        <v>4</v>
      </c>
      <c r="AA359" s="2">
        <f>_xlfn.XLOOKUP(AdqMot[[#This Row],[No]],AdqMot_Compras[No],AdqMot_Compras[Recolección],"N/E",0,1)</f>
        <v>1</v>
      </c>
      <c r="AB359" s="2">
        <f>_xlfn.XLOOKUP(AdqMot[[#This Row],[No]],AdqMot_Compras[No],AdqMot_Compras[Tránsito],"N/E",0,1)</f>
        <v>3</v>
      </c>
      <c r="AC359" s="88" t="str">
        <f>_xlfn.XLOOKUP(AdqMot[[#This Row],[No]],AdqMot_Compras[No],AdqMot_Compras[Fecha a Puerto o Frontera],"",0,1)</f>
        <v>8 semanas después de pago de anticipo</v>
      </c>
      <c r="AD359" s="2">
        <f>_xlfn.XLOOKUP(AdqMot[[#This Row],[No]],AdqMot_Compras[No],AdqMot_Compras[Importacion],"N/E",0,1)</f>
        <v>2</v>
      </c>
      <c r="AE359" s="88" t="str">
        <f>_xlfn.XLOOKUP(AdqMot[[#This Row],[No]],AdqMot_Compras[No],AdqMot_Compras[Fecha de llegada a Lerma],"",0,1)</f>
        <v>10 semanas despues de pago de anticipo</v>
      </c>
      <c r="AF359" s="2">
        <f>_xlfn.XLOOKUP(AdqMot[[#This Row],[No]],AdqMot_Compras[No],AdqMot_Compras[Proteccion],"N/E",0,1)</f>
        <v>1</v>
      </c>
      <c r="AG359" s="88" t="str">
        <f>_xlfn.XLOOKUP(AdqMot[[#This Row],[No]],AdqMot_Compras[No],AdqMot_Compras[Fecha a Ventas],"",0,1)</f>
        <v>11 semanas despues de pago de anticipo</v>
      </c>
      <c r="AH35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5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59" s="12" t="str">
        <f>IF(IFERROR(FIND("UL",AdqMot[[#This Row],[LineDesc]]),0)&gt;0,"UL","Estandar")</f>
        <v>Estandar</v>
      </c>
      <c r="AK359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59" s="12" t="str">
        <f>_xlfn.XLOOKUP(AdqMot[[#This Row],[OV&amp;Line]],ScoreV2[OrderNum&amp;Line],ScoreV2[Vendedor],"",0,1)</f>
        <v>RAFAEL SALGADO DURAN</v>
      </c>
      <c r="AM359" s="12" t="str">
        <f>_xlfn.XLOOKUP(AdqMot[[#This Row],[OV&amp;Line]],ScoreV2[OrderNum&amp;Line],ScoreV2[Name],"",0,1)</f>
        <v>IGSA CORP.</v>
      </c>
      <c r="AN359" s="2" t="str">
        <f>IF(TRIM(AdqMot[[#This Row],[PartNum]])&lt;&gt;TRIM(AdqMot[[#This Row],[PartNum2]]),"Revisar","ok")</f>
        <v>ok</v>
      </c>
      <c r="AO359" s="2" t="str">
        <f>IF(TRIM(AdqMot[[#This Row],[OrderQty]])&lt;&gt;TRIM(AdqMot[[#This Row],[OrderQty3]]),"Revisar","ok")</f>
        <v>ok</v>
      </c>
      <c r="AP359" s="2" t="str">
        <f>IF(TRIM(AdqMot[[#This Row],[Destination]])&lt;&gt;TRIM(AdqMot[[#This Row],[CommentTextPO]]),"Revisar","ok")</f>
        <v>Revisar</v>
      </c>
      <c r="AQ359" s="2" t="str">
        <f>IF(_xlfn.XLOOKUP(AdqMot[[#This Row],[No]],AdqMot_Compras[No],AdqMot_Compras[OcRadiador],"N/E",0,1)=0,"",_xlfn.XLOOKUP(AdqMot[[#This Row],[No]],AdqMot_Compras[No],AdqMot_Compras[OcRadiador],"N/E",0,1))</f>
        <v/>
      </c>
      <c r="AR359" s="2" t="str">
        <f>IF(_xlfn.XLOOKUP(AdqMot[[#This Row],[No]],AdqMot_Compras[No],AdqMot_Compras[OcServicios],"N/E",0,1)=0,"",_xlfn.XLOOKUP(AdqMot[[#This Row],[No]],AdqMot_Compras[No],AdqMot_Compras[OcServicios],"N/E",0,1))</f>
        <v/>
      </c>
      <c r="AS35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9" s="184" t="str">
        <f>IF(_xlfn.XLOOKUP(AdqMot[[#This Row],[No]],AdqMot_Compras[No],AdqMot_Compras[LAB],"N/E",0,1)=0,"",_xlfn.XLOOKUP(AdqMot[[#This Row],[No]],AdqMot_Compras[No],AdqMot_Compras[LAB],"N/E",0,1))</f>
        <v>CHINA-MÉXICO</v>
      </c>
      <c r="AU359" s="416" t="str">
        <f>IF(_xlfn.XLOOKUP(AdqMot[[#This Row],[No]],AdqMot_Compras[No],AdqMot_Compras[OA],"N/E",0,1)=0,"",_xlfn.XLOOKUP(AdqMot[[#This Row],[No]],AdqMot_Compras[No],AdqMot_Compras[OA],"N/E",0,1))</f>
        <v/>
      </c>
      <c r="AV35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59" s="546" t="str">
        <f>IF(_xlfn.XLOOKUP(AdqMot[[#This Row],[No]],AdqMot_Compras[No],AdqMot_Compras[ETA],"N/E",0,1)=0,"",_xlfn.XLOOKUP(AdqMot[[#This Row],[No]],AdqMot_Compras[No],AdqMot_Compras[ETA],"N/E",0,1))</f>
        <v/>
      </c>
      <c r="AX359" s="546" t="str">
        <f>IF(_xlfn.XLOOKUP(AdqMot[[#This Row],[No]],AdqMot_Compras[No],AdqMot_Compras[Arribo],"N/E",0,1)=0,"",_xlfn.XLOOKUP(AdqMot[[#This Row],[No]],AdqMot_Compras[No],AdqMot_Compras[Arribo],"N/E",0,1))</f>
        <v/>
      </c>
      <c r="AY359" s="87" t="str">
        <f>IF(_xlfn.XLOOKUP(AdqMot[[#This Row],[No]],AdqMot_Compras[No],AdqMot_Compras[En Planta],"N/E",0,1)=0,"",_xlfn.XLOOKUP(AdqMot[[#This Row],[No]],AdqMot_Compras[No],AdqMot_Compras[En Planta],"N/E",0,1))</f>
        <v/>
      </c>
      <c r="AZ35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59" s="184">
        <f>IF(_xlfn.XLOOKUP(AdqMot[[#This Row],[No]],AdqMot_Compras[No],AdqMot_Compras[Req&amp;Line],"N/E",0,1)=0,"",_xlfn.XLOOKUP(AdqMot[[#This Row],[No]],AdqMot_Compras[No],AdqMot_Compras[Req&amp;Line],"N/E",0,1))</f>
        <v>4475116</v>
      </c>
      <c r="BB359" s="184">
        <f>IF(_xlfn.XLOOKUP(AdqMot[[#This Row],[No]],AdqMot_Compras[No],AdqMot_Compras[PO&amp;Line],"N/E",0,1)=0,"",_xlfn.XLOOKUP(AdqMot[[#This Row],[No]],AdqMot_Compras[No],AdqMot_Compras[PO&amp;Line],"N/E",0,1))</f>
        <v>767944</v>
      </c>
      <c r="BC359" s="546">
        <f>_xlfn.XLOOKUP(AdqMot[[#This Row],[OV&amp;Line]],ScoreV2[OrderNum&amp;Line],ScoreV2[OrderDate],"",0,1)</f>
        <v>45944</v>
      </c>
      <c r="BD359" s="184" t="str">
        <f>_xlfn.XLOOKUP(AdqMot[[#This Row],[OV&amp;Line]],ScoreV2[OrderNum&amp;Line],ScoreV2[LiberacionCXP],"",0,1)</f>
        <v>16/10/2025</v>
      </c>
      <c r="BE359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59" s="546" t="str">
        <f>IF(_xlfn.XLOOKUP(AdqMot[[#This Row],[No]],AdqMot_Compras[No],AdqMot_Compras[ApprovedBy],"N/E",0,1)=0,"",_xlfn.XLOOKUP(AdqMot[[#This Row],[No]],AdqMot_Compras[No],AdqMot_Compras[ApprovedBy],"N/E",0,1))</f>
        <v>0</v>
      </c>
      <c r="BG359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59" s="184">
        <f>IF(_xlfn.XLOOKUP(AdqMot[[#This Row],[No]],AdqMot_Compras[No],AdqMot_Compras[OrderQty3],"N/E",0,1)=0,"",_xlfn.XLOOKUP(AdqMot[[#This Row],[No]],AdqMot_Compras[No],AdqMot_Compras[OrderQty3],"N/E",0,1))</f>
        <v>1</v>
      </c>
      <c r="BI359" s="184" t="str">
        <f>IF(_xlfn.XLOOKUP(AdqMot[[#This Row],[No]],AdqMot_Compras[No],AdqMot_Compras[CommentTextPO],"N/E",0,1)=0,"",_xlfn.XLOOKUP(AdqMot[[#This Row],[No]],AdqMot_Compras[No],AdqMot_Compras[CommentTextPO],"N/E",0,1))</f>
        <v>126834 - Exportación AS F8</v>
      </c>
      <c r="BJ359" s="184">
        <f>IF(_xlfn.XLOOKUP(AdqMot[[#This Row],[No]],AdqMot_Compras[No],AdqMot_Compras[TotalQtyPO],"N/E",0,1)=0,"",_xlfn.XLOOKUP(AdqMot[[#This Row],[No]],AdqMot_Compras[No],AdqMot_Compras[TotalQtyPO],"N/E",0,1))</f>
        <v>1</v>
      </c>
      <c r="BK35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9" s="184">
        <f>IF(_xlfn.XLOOKUP(AdqMot[[#This Row],[No]],AdqMot_Compras[No],AdqMot_Compras[PorRecibirPO],"N/E",0,1)=0,"",_xlfn.XLOOKUP(AdqMot[[#This Row],[No]],AdqMot_Compras[No],AdqMot_Compras[PorRecibirPO],"N/E",0,1))</f>
        <v>1</v>
      </c>
      <c r="BM359" s="547">
        <f>IF(_xlfn.XLOOKUP(AdqMot[[#This Row],[No]],AdqMot_Compras[No],AdqMot_Compras[DocUnitCost],"N/E",0,1)=0,"",_xlfn.XLOOKUP(AdqMot[[#This Row],[No]],AdqMot_Compras[No],AdqMot_Compras[DocUnitCost],"N/E",0,1))</f>
        <v>132000</v>
      </c>
      <c r="BN359" s="547">
        <f>IF(_xlfn.XLOOKUP(AdqMot[[#This Row],[No]],AdqMot_Compras[No],AdqMot_Compras[ImporteTotalOC],"N/E",0,1)=0,"",_xlfn.XLOOKUP(AdqMot[[#This Row],[No]],AdqMot_Compras[No],AdqMot_Compras[ImporteTotalOC],"N/E",0,1))</f>
        <v>792000</v>
      </c>
      <c r="BO35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59" s="213">
        <f>AdqMot[[#This Row],[DocUnitCost]]*0.08</f>
        <v>10560</v>
      </c>
    </row>
    <row r="360" spans="1:68">
      <c r="A360" s="2">
        <v>1187</v>
      </c>
      <c r="B360" s="2">
        <v>44751</v>
      </c>
      <c r="C360" s="2">
        <v>21</v>
      </c>
      <c r="D360" s="12">
        <v>45947</v>
      </c>
      <c r="E360" s="165">
        <v>1</v>
      </c>
      <c r="F360" s="184">
        <f>IF(_xlfn.XLOOKUP(AdqMot[[#This Row],[No]],AdqMot_Compras[No],AdqMot_Compras[PONum],"N/E",0,1)=0,"",_xlfn.XLOOKUP(AdqMot[[#This Row],[No]],AdqMot_Compras[No],AdqMot_Compras[PONum],"N/E",0,1))</f>
        <v>76794</v>
      </c>
      <c r="G360" s="184">
        <f>IF(_xlfn.XLOOKUP(AdqMot[[#This Row],[No]],AdqMot_Compras[No],AdqMot_Compras[POLine],"N/E",0,1)=0,"",_xlfn.XLOOKUP(AdqMot[[#This Row],[No]],AdqMot_Compras[No],AdqMot_Compras[POLine],"N/E",0,1))</f>
        <v>5</v>
      </c>
      <c r="H360" s="546">
        <f>_xlfn.XLOOKUP(AdqMot[[#This Row],[No]],AdqMot_Compras[No],AdqMot_Compras[OrderDate],"N/E",0,1)</f>
        <v>45959</v>
      </c>
      <c r="I360" s="546">
        <f>_xlfn.XLOOKUP(AdqMot[[#This Row],[No]],AdqMot_Compras[No],AdqMot_Compras[ApprovedDate],"N/E",0,1)</f>
        <v>0</v>
      </c>
      <c r="J360" s="16" t="s">
        <v>522</v>
      </c>
      <c r="K360" s="16" t="s">
        <v>523</v>
      </c>
      <c r="L360" s="2">
        <v>1</v>
      </c>
      <c r="M360" s="2" t="s">
        <v>2598</v>
      </c>
      <c r="N360" s="16" t="s">
        <v>181</v>
      </c>
      <c r="O360" s="16">
        <v>2500</v>
      </c>
      <c r="P360" s="165">
        <v>126835</v>
      </c>
      <c r="Q360" s="2">
        <v>1</v>
      </c>
      <c r="R36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351</v>
      </c>
      <c r="S36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60" s="87"/>
      <c r="U360" s="16" t="s">
        <v>531</v>
      </c>
      <c r="V36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794</v>
      </c>
      <c r="W360" s="87"/>
      <c r="X360" s="2">
        <f>_xlfn.XLOOKUP(AdqMot[[#This Row],[No]],AdqMot_Compras[No],AdqMot_Compras[¿Se requiere pago?],"",0,1)</f>
        <v>1</v>
      </c>
      <c r="Y360" s="2">
        <f>_xlfn.XLOOKUP(AdqMot[[#This Row],[No]],AdqMot_Compras[No],AdqMot_Compras[SAE],"N/E",0,1)</f>
        <v>18</v>
      </c>
      <c r="Z360" s="2">
        <f>_xlfn.XLOOKUP(AdqMot[[#This Row],[No]],AdqMot_Compras[No],AdqMot_Compras[Fabricación],"N/E",0,1)</f>
        <v>4</v>
      </c>
      <c r="AA360" s="2">
        <f>_xlfn.XLOOKUP(AdqMot[[#This Row],[No]],AdqMot_Compras[No],AdqMot_Compras[Recolección],"N/E",0,1)</f>
        <v>1</v>
      </c>
      <c r="AB360" s="2">
        <f>_xlfn.XLOOKUP(AdqMot[[#This Row],[No]],AdqMot_Compras[No],AdqMot_Compras[Tránsito],"N/E",0,1)</f>
        <v>3</v>
      </c>
      <c r="AC360" s="88" t="str">
        <f>_xlfn.XLOOKUP(AdqMot[[#This Row],[No]],AdqMot_Compras[No],AdqMot_Compras[Fecha a Puerto o Frontera],"",0,1)</f>
        <v>8 semanas después de pago de anticipo</v>
      </c>
      <c r="AD360" s="2">
        <f>_xlfn.XLOOKUP(AdqMot[[#This Row],[No]],AdqMot_Compras[No],AdqMot_Compras[Importacion],"N/E",0,1)</f>
        <v>2</v>
      </c>
      <c r="AE360" s="88" t="str">
        <f>_xlfn.XLOOKUP(AdqMot[[#This Row],[No]],AdqMot_Compras[No],AdqMot_Compras[Fecha de llegada a Lerma],"",0,1)</f>
        <v>10 semanas despues de pago de anticipo</v>
      </c>
      <c r="AF360" s="2">
        <f>_xlfn.XLOOKUP(AdqMot[[#This Row],[No]],AdqMot_Compras[No],AdqMot_Compras[Proteccion],"N/E",0,1)</f>
        <v>1</v>
      </c>
      <c r="AG360" s="88" t="str">
        <f>_xlfn.XLOOKUP(AdqMot[[#This Row],[No]],AdqMot_Compras[No],AdqMot_Compras[Fecha a Ventas],"",0,1)</f>
        <v>11 semanas despues de pago de anticipo</v>
      </c>
      <c r="AH36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6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60" s="12" t="str">
        <f>IF(IFERROR(FIND("UL",AdqMot[[#This Row],[LineDesc]]),0)&gt;0,"UL","Estandar")</f>
        <v>Estandar</v>
      </c>
      <c r="AK360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0" s="12" t="str">
        <f>_xlfn.XLOOKUP(AdqMot[[#This Row],[OV&amp;Line]],ScoreV2[OrderNum&amp;Line],ScoreV2[Vendedor],"",0,1)</f>
        <v>RAFAEL SALGADO DURAN</v>
      </c>
      <c r="AM360" s="12" t="str">
        <f>_xlfn.XLOOKUP(AdqMot[[#This Row],[OV&amp;Line]],ScoreV2[OrderNum&amp;Line],ScoreV2[Name],"",0,1)</f>
        <v>IGSA CORP.</v>
      </c>
      <c r="AN360" s="2" t="str">
        <f>IF(TRIM(AdqMot[[#This Row],[PartNum]])&lt;&gt;TRIM(AdqMot[[#This Row],[PartNum2]]),"Revisar","ok")</f>
        <v>ok</v>
      </c>
      <c r="AO360" s="2" t="str">
        <f>IF(TRIM(AdqMot[[#This Row],[OrderQty]])&lt;&gt;TRIM(AdqMot[[#This Row],[OrderQty3]]),"Revisar","ok")</f>
        <v>ok</v>
      </c>
      <c r="AP360" s="2" t="str">
        <f>IF(TRIM(AdqMot[[#This Row],[Destination]])&lt;&gt;TRIM(AdqMot[[#This Row],[CommentTextPO]]),"Revisar","ok")</f>
        <v>Revisar</v>
      </c>
      <c r="AQ360" s="2" t="str">
        <f>IF(_xlfn.XLOOKUP(AdqMot[[#This Row],[No]],AdqMot_Compras[No],AdqMot_Compras[OcRadiador],"N/E",0,1)=0,"",_xlfn.XLOOKUP(AdqMot[[#This Row],[No]],AdqMot_Compras[No],AdqMot_Compras[OcRadiador],"N/E",0,1))</f>
        <v/>
      </c>
      <c r="AR360" s="2" t="str">
        <f>IF(_xlfn.XLOOKUP(AdqMot[[#This Row],[No]],AdqMot_Compras[No],AdqMot_Compras[OcServicios],"N/E",0,1)=0,"",_xlfn.XLOOKUP(AdqMot[[#This Row],[No]],AdqMot_Compras[No],AdqMot_Compras[OcServicios],"N/E",0,1))</f>
        <v/>
      </c>
      <c r="AS36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0" s="184" t="str">
        <f>IF(_xlfn.XLOOKUP(AdqMot[[#This Row],[No]],AdqMot_Compras[No],AdqMot_Compras[LAB],"N/E",0,1)=0,"",_xlfn.XLOOKUP(AdqMot[[#This Row],[No]],AdqMot_Compras[No],AdqMot_Compras[LAB],"N/E",0,1))</f>
        <v>CHINA-MÉXICO</v>
      </c>
      <c r="AU360" s="416" t="str">
        <f>IF(_xlfn.XLOOKUP(AdqMot[[#This Row],[No]],AdqMot_Compras[No],AdqMot_Compras[OA],"N/E",0,1)=0,"",_xlfn.XLOOKUP(AdqMot[[#This Row],[No]],AdqMot_Compras[No],AdqMot_Compras[OA],"N/E",0,1))</f>
        <v/>
      </c>
      <c r="AV36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0" s="546" t="str">
        <f>IF(_xlfn.XLOOKUP(AdqMot[[#This Row],[No]],AdqMot_Compras[No],AdqMot_Compras[ETA],"N/E",0,1)=0,"",_xlfn.XLOOKUP(AdqMot[[#This Row],[No]],AdqMot_Compras[No],AdqMot_Compras[ETA],"N/E",0,1))</f>
        <v/>
      </c>
      <c r="AX360" s="546" t="str">
        <f>IF(_xlfn.XLOOKUP(AdqMot[[#This Row],[No]],AdqMot_Compras[No],AdqMot_Compras[Arribo],"N/E",0,1)=0,"",_xlfn.XLOOKUP(AdqMot[[#This Row],[No]],AdqMot_Compras[No],AdqMot_Compras[Arribo],"N/E",0,1))</f>
        <v/>
      </c>
      <c r="AY360" s="87" t="str">
        <f>IF(_xlfn.XLOOKUP(AdqMot[[#This Row],[No]],AdqMot_Compras[No],AdqMot_Compras[En Planta],"N/E",0,1)=0,"",_xlfn.XLOOKUP(AdqMot[[#This Row],[No]],AdqMot_Compras[No],AdqMot_Compras[En Planta],"N/E",0,1))</f>
        <v/>
      </c>
      <c r="AZ36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0" s="184">
        <f>IF(_xlfn.XLOOKUP(AdqMot[[#This Row],[No]],AdqMot_Compras[No],AdqMot_Compras[Req&amp;Line],"N/E",0,1)=0,"",_xlfn.XLOOKUP(AdqMot[[#This Row],[No]],AdqMot_Compras[No],AdqMot_Compras[Req&amp;Line],"N/E",0,1))</f>
        <v>4475121</v>
      </c>
      <c r="BB360" s="184">
        <f>IF(_xlfn.XLOOKUP(AdqMot[[#This Row],[No]],AdqMot_Compras[No],AdqMot_Compras[PO&amp;Line],"N/E",0,1)=0,"",_xlfn.XLOOKUP(AdqMot[[#This Row],[No]],AdqMot_Compras[No],AdqMot_Compras[PO&amp;Line],"N/E",0,1))</f>
        <v>767945</v>
      </c>
      <c r="BC360" s="546">
        <f>_xlfn.XLOOKUP(AdqMot[[#This Row],[OV&amp;Line]],ScoreV2[OrderNum&amp;Line],ScoreV2[OrderDate],"",0,1)</f>
        <v>45944</v>
      </c>
      <c r="BD360" s="184" t="str">
        <f>_xlfn.XLOOKUP(AdqMot[[#This Row],[OV&amp;Line]],ScoreV2[OrderNum&amp;Line],ScoreV2[LiberacionCXP],"",0,1)</f>
        <v>16/10/2025</v>
      </c>
      <c r="BE360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60" s="546" t="str">
        <f>IF(_xlfn.XLOOKUP(AdqMot[[#This Row],[No]],AdqMot_Compras[No],AdqMot_Compras[ApprovedBy],"N/E",0,1)=0,"",_xlfn.XLOOKUP(AdqMot[[#This Row],[No]],AdqMot_Compras[No],AdqMot_Compras[ApprovedBy],"N/E",0,1))</f>
        <v>0</v>
      </c>
      <c r="BG360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60" s="184">
        <f>IF(_xlfn.XLOOKUP(AdqMot[[#This Row],[No]],AdqMot_Compras[No],AdqMot_Compras[OrderQty3],"N/E",0,1)=0,"",_xlfn.XLOOKUP(AdqMot[[#This Row],[No]],AdqMot_Compras[No],AdqMot_Compras[OrderQty3],"N/E",0,1))</f>
        <v>1</v>
      </c>
      <c r="BI360" s="184" t="str">
        <f>IF(_xlfn.XLOOKUP(AdqMot[[#This Row],[No]],AdqMot_Compras[No],AdqMot_Compras[CommentTextPO],"N/E",0,1)=0,"",_xlfn.XLOOKUP(AdqMot[[#This Row],[No]],AdqMot_Compras[No],AdqMot_Compras[CommentTextPO],"N/E",0,1))</f>
        <v>126835 - Exportación AS F8</v>
      </c>
      <c r="BJ360" s="184">
        <f>IF(_xlfn.XLOOKUP(AdqMot[[#This Row],[No]],AdqMot_Compras[No],AdqMot_Compras[TotalQtyPO],"N/E",0,1)=0,"",_xlfn.XLOOKUP(AdqMot[[#This Row],[No]],AdqMot_Compras[No],AdqMot_Compras[TotalQtyPO],"N/E",0,1))</f>
        <v>1</v>
      </c>
      <c r="BK36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0" s="184">
        <f>IF(_xlfn.XLOOKUP(AdqMot[[#This Row],[No]],AdqMot_Compras[No],AdqMot_Compras[PorRecibirPO],"N/E",0,1)=0,"",_xlfn.XLOOKUP(AdqMot[[#This Row],[No]],AdqMot_Compras[No],AdqMot_Compras[PorRecibirPO],"N/E",0,1))</f>
        <v>1</v>
      </c>
      <c r="BM360" s="547">
        <f>IF(_xlfn.XLOOKUP(AdqMot[[#This Row],[No]],AdqMot_Compras[No],AdqMot_Compras[DocUnitCost],"N/E",0,1)=0,"",_xlfn.XLOOKUP(AdqMot[[#This Row],[No]],AdqMot_Compras[No],AdqMot_Compras[DocUnitCost],"N/E",0,1))</f>
        <v>132000</v>
      </c>
      <c r="BN360" s="547">
        <f>IF(_xlfn.XLOOKUP(AdqMot[[#This Row],[No]],AdqMot_Compras[No],AdqMot_Compras[ImporteTotalOC],"N/E",0,1)=0,"",_xlfn.XLOOKUP(AdqMot[[#This Row],[No]],AdqMot_Compras[No],AdqMot_Compras[ImporteTotalOC],"N/E",0,1))</f>
        <v>792000</v>
      </c>
      <c r="BO36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60" s="213">
        <f>AdqMot[[#This Row],[DocUnitCost]]*0.08</f>
        <v>10560</v>
      </c>
    </row>
    <row r="361" spans="1:68">
      <c r="A361" s="2">
        <v>1188</v>
      </c>
      <c r="B361" s="2">
        <v>44751</v>
      </c>
      <c r="C361" s="571">
        <v>26</v>
      </c>
      <c r="D361" s="12">
        <v>45947</v>
      </c>
      <c r="E361" s="165">
        <v>1</v>
      </c>
      <c r="F361" s="184">
        <f>IF(_xlfn.XLOOKUP(AdqMot[[#This Row],[No]],AdqMot_Compras[No],AdqMot_Compras[PONum],"N/E",0,1)=0,"",_xlfn.XLOOKUP(AdqMot[[#This Row],[No]],AdqMot_Compras[No],AdqMot_Compras[PONum],"N/E",0,1))</f>
        <v>76794</v>
      </c>
      <c r="G361" s="184">
        <f>IF(_xlfn.XLOOKUP(AdqMot[[#This Row],[No]],AdqMot_Compras[No],AdqMot_Compras[POLine],"N/E",0,1)=0,"",_xlfn.XLOOKUP(AdqMot[[#This Row],[No]],AdqMot_Compras[No],AdqMot_Compras[POLine],"N/E",0,1))</f>
        <v>6</v>
      </c>
      <c r="H361" s="546">
        <f>_xlfn.XLOOKUP(AdqMot[[#This Row],[No]],AdqMot_Compras[No],AdqMot_Compras[OrderDate],"N/E",0,1)</f>
        <v>45959</v>
      </c>
      <c r="I361" s="546">
        <f>_xlfn.XLOOKUP(AdqMot[[#This Row],[No]],AdqMot_Compras[No],AdqMot_Compras[ApprovedDate],"N/E",0,1)</f>
        <v>0</v>
      </c>
      <c r="J361" s="16" t="s">
        <v>522</v>
      </c>
      <c r="K361" s="16" t="s">
        <v>523</v>
      </c>
      <c r="L361" s="2">
        <v>1</v>
      </c>
      <c r="M361" s="2" t="s">
        <v>2598</v>
      </c>
      <c r="N361" s="16" t="s">
        <v>181</v>
      </c>
      <c r="O361" s="16">
        <v>2500</v>
      </c>
      <c r="P361" s="165">
        <v>126836</v>
      </c>
      <c r="Q361" s="2">
        <v>1</v>
      </c>
      <c r="R36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361</v>
      </c>
      <c r="S36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61" s="87"/>
      <c r="U361" s="16" t="s">
        <v>531</v>
      </c>
      <c r="V36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794</v>
      </c>
      <c r="W361" s="87"/>
      <c r="X361" s="2">
        <f>_xlfn.XLOOKUP(AdqMot[[#This Row],[No]],AdqMot_Compras[No],AdqMot_Compras[¿Se requiere pago?],"",0,1)</f>
        <v>1</v>
      </c>
      <c r="Y361" s="2">
        <f>_xlfn.XLOOKUP(AdqMot[[#This Row],[No]],AdqMot_Compras[No],AdqMot_Compras[SAE],"N/E",0,1)</f>
        <v>18</v>
      </c>
      <c r="Z361" s="2">
        <f>_xlfn.XLOOKUP(AdqMot[[#This Row],[No]],AdqMot_Compras[No],AdqMot_Compras[Fabricación],"N/E",0,1)</f>
        <v>4</v>
      </c>
      <c r="AA361" s="2">
        <f>_xlfn.XLOOKUP(AdqMot[[#This Row],[No]],AdqMot_Compras[No],AdqMot_Compras[Recolección],"N/E",0,1)</f>
        <v>1</v>
      </c>
      <c r="AB361" s="2">
        <f>_xlfn.XLOOKUP(AdqMot[[#This Row],[No]],AdqMot_Compras[No],AdqMot_Compras[Tránsito],"N/E",0,1)</f>
        <v>3</v>
      </c>
      <c r="AC361" s="88" t="str">
        <f>_xlfn.XLOOKUP(AdqMot[[#This Row],[No]],AdqMot_Compras[No],AdqMot_Compras[Fecha a Puerto o Frontera],"",0,1)</f>
        <v>8 semanas después de pago de anticipo</v>
      </c>
      <c r="AD361" s="2">
        <f>_xlfn.XLOOKUP(AdqMot[[#This Row],[No]],AdqMot_Compras[No],AdqMot_Compras[Importacion],"N/E",0,1)</f>
        <v>2</v>
      </c>
      <c r="AE361" s="88" t="str">
        <f>_xlfn.XLOOKUP(AdqMot[[#This Row],[No]],AdqMot_Compras[No],AdqMot_Compras[Fecha de llegada a Lerma],"",0,1)</f>
        <v>10 semanas despues de pago de anticipo</v>
      </c>
      <c r="AF361" s="2">
        <f>_xlfn.XLOOKUP(AdqMot[[#This Row],[No]],AdqMot_Compras[No],AdqMot_Compras[Proteccion],"N/E",0,1)</f>
        <v>1</v>
      </c>
      <c r="AG361" s="88" t="str">
        <f>_xlfn.XLOOKUP(AdqMot[[#This Row],[No]],AdqMot_Compras[No],AdqMot_Compras[Fecha a Ventas],"",0,1)</f>
        <v>11 semanas despues de pago de anticipo</v>
      </c>
      <c r="AH36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6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61" s="12" t="str">
        <f>IF(IFERROR(FIND("UL",AdqMot[[#This Row],[LineDesc]]),0)&gt;0,"UL","Estandar")</f>
        <v>Estandar</v>
      </c>
      <c r="AK361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1" s="12" t="str">
        <f>_xlfn.XLOOKUP(AdqMot[[#This Row],[OV&amp;Line]],ScoreV2[OrderNum&amp;Line],ScoreV2[Vendedor],"",0,1)</f>
        <v>RAFAEL SALGADO DURAN</v>
      </c>
      <c r="AM361" s="12" t="str">
        <f>_xlfn.XLOOKUP(AdqMot[[#This Row],[OV&amp;Line]],ScoreV2[OrderNum&amp;Line],ScoreV2[Name],"",0,1)</f>
        <v>IGSA CORP.</v>
      </c>
      <c r="AN361" s="2" t="str">
        <f>IF(TRIM(AdqMot[[#This Row],[PartNum]])&lt;&gt;TRIM(AdqMot[[#This Row],[PartNum2]]),"Revisar","ok")</f>
        <v>ok</v>
      </c>
      <c r="AO361" s="2" t="str">
        <f>IF(TRIM(AdqMot[[#This Row],[OrderQty]])&lt;&gt;TRIM(AdqMot[[#This Row],[OrderQty3]]),"Revisar","ok")</f>
        <v>ok</v>
      </c>
      <c r="AP361" s="2" t="str">
        <f>IF(TRIM(AdqMot[[#This Row],[Destination]])&lt;&gt;TRIM(AdqMot[[#This Row],[CommentTextPO]]),"Revisar","ok")</f>
        <v>Revisar</v>
      </c>
      <c r="AQ361" s="2" t="str">
        <f>IF(_xlfn.XLOOKUP(AdqMot[[#This Row],[No]],AdqMot_Compras[No],AdqMot_Compras[OcRadiador],"N/E",0,1)=0,"",_xlfn.XLOOKUP(AdqMot[[#This Row],[No]],AdqMot_Compras[No],AdqMot_Compras[OcRadiador],"N/E",0,1))</f>
        <v/>
      </c>
      <c r="AR361" s="2" t="str">
        <f>IF(_xlfn.XLOOKUP(AdqMot[[#This Row],[No]],AdqMot_Compras[No],AdqMot_Compras[OcServicios],"N/E",0,1)=0,"",_xlfn.XLOOKUP(AdqMot[[#This Row],[No]],AdqMot_Compras[No],AdqMot_Compras[OcServicios],"N/E",0,1))</f>
        <v/>
      </c>
      <c r="AS36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1" s="184" t="str">
        <f>IF(_xlfn.XLOOKUP(AdqMot[[#This Row],[No]],AdqMot_Compras[No],AdqMot_Compras[LAB],"N/E",0,1)=0,"",_xlfn.XLOOKUP(AdqMot[[#This Row],[No]],AdqMot_Compras[No],AdqMot_Compras[LAB],"N/E",0,1))</f>
        <v>CHINA-MÉXICO</v>
      </c>
      <c r="AU361" s="416" t="str">
        <f>IF(_xlfn.XLOOKUP(AdqMot[[#This Row],[No]],AdqMot_Compras[No],AdqMot_Compras[OA],"N/E",0,1)=0,"",_xlfn.XLOOKUP(AdqMot[[#This Row],[No]],AdqMot_Compras[No],AdqMot_Compras[OA],"N/E",0,1))</f>
        <v/>
      </c>
      <c r="AV36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1" s="546" t="str">
        <f>IF(_xlfn.XLOOKUP(AdqMot[[#This Row],[No]],AdqMot_Compras[No],AdqMot_Compras[ETA],"N/E",0,1)=0,"",_xlfn.XLOOKUP(AdqMot[[#This Row],[No]],AdqMot_Compras[No],AdqMot_Compras[ETA],"N/E",0,1))</f>
        <v/>
      </c>
      <c r="AX361" s="546" t="str">
        <f>IF(_xlfn.XLOOKUP(AdqMot[[#This Row],[No]],AdqMot_Compras[No],AdqMot_Compras[Arribo],"N/E",0,1)=0,"",_xlfn.XLOOKUP(AdqMot[[#This Row],[No]],AdqMot_Compras[No],AdqMot_Compras[Arribo],"N/E",0,1))</f>
        <v/>
      </c>
      <c r="AY361" s="87" t="str">
        <f>IF(_xlfn.XLOOKUP(AdqMot[[#This Row],[No]],AdqMot_Compras[No],AdqMot_Compras[En Planta],"N/E",0,1)=0,"",_xlfn.XLOOKUP(AdqMot[[#This Row],[No]],AdqMot_Compras[No],AdqMot_Compras[En Planta],"N/E",0,1))</f>
        <v/>
      </c>
      <c r="AZ36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1" s="184">
        <f>IF(_xlfn.XLOOKUP(AdqMot[[#This Row],[No]],AdqMot_Compras[No],AdqMot_Compras[Req&amp;Line],"N/E",0,1)=0,"",_xlfn.XLOOKUP(AdqMot[[#This Row],[No]],AdqMot_Compras[No],AdqMot_Compras[Req&amp;Line],"N/E",0,1))</f>
        <v>4475126</v>
      </c>
      <c r="BB361" s="184">
        <f>IF(_xlfn.XLOOKUP(AdqMot[[#This Row],[No]],AdqMot_Compras[No],AdqMot_Compras[PO&amp;Line],"N/E",0,1)=0,"",_xlfn.XLOOKUP(AdqMot[[#This Row],[No]],AdqMot_Compras[No],AdqMot_Compras[PO&amp;Line],"N/E",0,1))</f>
        <v>767946</v>
      </c>
      <c r="BC361" s="546">
        <f>_xlfn.XLOOKUP(AdqMot[[#This Row],[OV&amp;Line]],ScoreV2[OrderNum&amp;Line],ScoreV2[OrderDate],"",0,1)</f>
        <v>45944</v>
      </c>
      <c r="BD361" s="184" t="str">
        <f>_xlfn.XLOOKUP(AdqMot[[#This Row],[OV&amp;Line]],ScoreV2[OrderNum&amp;Line],ScoreV2[LiberacionCXP],"",0,1)</f>
        <v>16/10/2025</v>
      </c>
      <c r="BE361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61" s="546" t="str">
        <f>IF(_xlfn.XLOOKUP(AdqMot[[#This Row],[No]],AdqMot_Compras[No],AdqMot_Compras[ApprovedBy],"N/E",0,1)=0,"",_xlfn.XLOOKUP(AdqMot[[#This Row],[No]],AdqMot_Compras[No],AdqMot_Compras[ApprovedBy],"N/E",0,1))</f>
        <v>0</v>
      </c>
      <c r="BG361" s="184" t="str">
        <f>IF(_xlfn.XLOOKUP(AdqMot[[#This Row],[No]],AdqMot_Compras[No],AdqMot_Compras[PartNum2],"N/E",0,1)=0,"",_xlfn.XLOOKUP(AdqMot[[#This Row],[No]],AdqMot_Compras[No],AdqMot_Compras[PartNum2],"N/E",0,1))</f>
        <v>EME-12M55G5D2/6E</v>
      </c>
      <c r="BH361" s="184">
        <f>IF(_xlfn.XLOOKUP(AdqMot[[#This Row],[No]],AdqMot_Compras[No],AdqMot_Compras[OrderQty3],"N/E",0,1)=0,"",_xlfn.XLOOKUP(AdqMot[[#This Row],[No]],AdqMot_Compras[No],AdqMot_Compras[OrderQty3],"N/E",0,1))</f>
        <v>1</v>
      </c>
      <c r="BI361" s="184" t="str">
        <f>IF(_xlfn.XLOOKUP(AdqMot[[#This Row],[No]],AdqMot_Compras[No],AdqMot_Compras[CommentTextPO],"N/E",0,1)=0,"",_xlfn.XLOOKUP(AdqMot[[#This Row],[No]],AdqMot_Compras[No],AdqMot_Compras[CommentTextPO],"N/E",0,1))</f>
        <v>126836 - Exportación AS F8</v>
      </c>
      <c r="BJ361" s="184">
        <f>IF(_xlfn.XLOOKUP(AdqMot[[#This Row],[No]],AdqMot_Compras[No],AdqMot_Compras[TotalQtyPO],"N/E",0,1)=0,"",_xlfn.XLOOKUP(AdqMot[[#This Row],[No]],AdqMot_Compras[No],AdqMot_Compras[TotalQtyPO],"N/E",0,1))</f>
        <v>1</v>
      </c>
      <c r="BK36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1" s="184">
        <f>IF(_xlfn.XLOOKUP(AdqMot[[#This Row],[No]],AdqMot_Compras[No],AdqMot_Compras[PorRecibirPO],"N/E",0,1)=0,"",_xlfn.XLOOKUP(AdqMot[[#This Row],[No]],AdqMot_Compras[No],AdqMot_Compras[PorRecibirPO],"N/E",0,1))</f>
        <v>1</v>
      </c>
      <c r="BM361" s="547">
        <f>IF(_xlfn.XLOOKUP(AdqMot[[#This Row],[No]],AdqMot_Compras[No],AdqMot_Compras[DocUnitCost],"N/E",0,1)=0,"",_xlfn.XLOOKUP(AdqMot[[#This Row],[No]],AdqMot_Compras[No],AdqMot_Compras[DocUnitCost],"N/E",0,1))</f>
        <v>132000</v>
      </c>
      <c r="BN361" s="547">
        <f>IF(_xlfn.XLOOKUP(AdqMot[[#This Row],[No]],AdqMot_Compras[No],AdqMot_Compras[ImporteTotalOC],"N/E",0,1)=0,"",_xlfn.XLOOKUP(AdqMot[[#This Row],[No]],AdqMot_Compras[No],AdqMot_Compras[ImporteTotalOC],"N/E",0,1))</f>
        <v>792000</v>
      </c>
      <c r="BO36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61" s="213">
        <f>AdqMot[[#This Row],[DocUnitCost]]*0.08</f>
        <v>10560</v>
      </c>
    </row>
    <row r="362" spans="1:68">
      <c r="A362" s="2">
        <v>1189</v>
      </c>
      <c r="B362" s="2">
        <v>44756</v>
      </c>
      <c r="C362" s="574">
        <v>1</v>
      </c>
      <c r="D362" s="12">
        <v>45950</v>
      </c>
      <c r="E362" s="165">
        <v>1</v>
      </c>
      <c r="F362" s="184">
        <f>IF(_xlfn.XLOOKUP(AdqMot[[#This Row],[No]],AdqMot_Compras[No],AdqMot_Compras[PONum],"N/E",0,1)=0,"",_xlfn.XLOOKUP(AdqMot[[#This Row],[No]],AdqMot_Compras[No],AdqMot_Compras[PONum],"N/E",0,1))</f>
        <v>76907</v>
      </c>
      <c r="G362" s="184">
        <f>IF(_xlfn.XLOOKUP(AdqMot[[#This Row],[No]],AdqMot_Compras[No],AdqMot_Compras[POLine],"N/E",0,1)=0,"",_xlfn.XLOOKUP(AdqMot[[#This Row],[No]],AdqMot_Compras[No],AdqMot_Compras[POLine],"N/E",0,1))</f>
        <v>1</v>
      </c>
      <c r="H362" s="546">
        <f>_xlfn.XLOOKUP(AdqMot[[#This Row],[No]],AdqMot_Compras[No],AdqMot_Compras[OrderDate],"N/E",0,1)</f>
        <v>45966</v>
      </c>
      <c r="I362" s="546">
        <f>_xlfn.XLOOKUP(AdqMot[[#This Row],[No]],AdqMot_Compras[No],AdqMot_Compras[ApprovedDate],"N/E",0,1)</f>
        <v>0</v>
      </c>
      <c r="J362" s="16" t="s">
        <v>2935</v>
      </c>
      <c r="K362" s="16" t="s">
        <v>3495</v>
      </c>
      <c r="L362" s="2">
        <v>1</v>
      </c>
      <c r="M362" s="2" t="s">
        <v>2598</v>
      </c>
      <c r="N362" s="16" t="s">
        <v>137</v>
      </c>
      <c r="O362" s="16">
        <v>40</v>
      </c>
      <c r="P362" s="165" t="s">
        <v>2941</v>
      </c>
      <c r="Q362" s="2"/>
      <c r="R362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2" s="87"/>
      <c r="U362" s="16" t="s">
        <v>3496</v>
      </c>
      <c r="V36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2" s="87"/>
      <c r="X362" s="2">
        <f>_xlfn.XLOOKUP(AdqMot[[#This Row],[No]],AdqMot_Compras[No],AdqMot_Compras[¿Se requiere pago?],"",0,1)</f>
        <v>1</v>
      </c>
      <c r="Y362" s="2">
        <f>_xlfn.XLOOKUP(AdqMot[[#This Row],[No]],AdqMot_Compras[No],AdqMot_Compras[SAE],"N/E",0,1)</f>
        <v>0</v>
      </c>
      <c r="Z362" s="2" t="str">
        <f>_xlfn.XLOOKUP(AdqMot[[#This Row],[No]],AdqMot_Compras[No],AdqMot_Compras[Fabricación],"N/E",0,1)</f>
        <v>Sin marca reconocida</v>
      </c>
      <c r="AA362" s="2">
        <f>_xlfn.XLOOKUP(AdqMot[[#This Row],[No]],AdqMot_Compras[No],AdqMot_Compras[Recolección],"N/E",0,1)</f>
        <v>1</v>
      </c>
      <c r="AB362" s="2">
        <f>_xlfn.XLOOKUP(AdqMot[[#This Row],[No]],AdqMot_Compras[No],AdqMot_Compras[Tránsito],"N/E",0,1)</f>
        <v>3</v>
      </c>
      <c r="AC362" s="88" t="str">
        <f>_xlfn.XLOOKUP(AdqMot[[#This Row],[No]],AdqMot_Compras[No],AdqMot_Compras[Fecha a Puerto o Frontera],"",0,1)</f>
        <v>4 semanas después de pago de anticipo</v>
      </c>
      <c r="AD362" s="2">
        <f>_xlfn.XLOOKUP(AdqMot[[#This Row],[No]],AdqMot_Compras[No],AdqMot_Compras[Importacion],"N/E",0,1)</f>
        <v>2</v>
      </c>
      <c r="AE362" s="88" t="str">
        <f>_xlfn.XLOOKUP(AdqMot[[#This Row],[No]],AdqMot_Compras[No],AdqMot_Compras[Fecha de llegada a Lerma],"",0,1)</f>
        <v>6 semanas despues de pago de anticipo</v>
      </c>
      <c r="AF362" s="2">
        <f>_xlfn.XLOOKUP(AdqMot[[#This Row],[No]],AdqMot_Compras[No],AdqMot_Compras[Proteccion],"N/E",0,1)</f>
        <v>1</v>
      </c>
      <c r="AG362" s="88" t="str">
        <f>_xlfn.XLOOKUP(AdqMot[[#This Row],[No]],AdqMot_Compras[No],AdqMot_Compras[Fecha a Ventas],"",0,1)</f>
        <v>7 semanas despues de pago de anticipo</v>
      </c>
      <c r="AH36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2" s="12" t="str">
        <f>IF(IFERROR(FIND("UL",AdqMot[[#This Row],[LineDesc]]),0)&gt;0,"UL","Estandar")</f>
        <v>Estandar</v>
      </c>
      <c r="AK362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2" s="12" t="str">
        <f>_xlfn.XLOOKUP(AdqMot[[#This Row],[OV&amp;Line]],ScoreV2[OrderNum&amp;Line],ScoreV2[Vendedor],"",0,1)</f>
        <v/>
      </c>
      <c r="AM362" s="12" t="str">
        <f>_xlfn.XLOOKUP(AdqMot[[#This Row],[OV&amp;Line]],ScoreV2[OrderNum&amp;Line],ScoreV2[Name],"",0,1)</f>
        <v/>
      </c>
      <c r="AN362" s="2" t="str">
        <f>IF(TRIM(AdqMot[[#This Row],[PartNum]])&lt;&gt;TRIM(AdqMot[[#This Row],[PartNum2]]),"Revisar","ok")</f>
        <v>ok</v>
      </c>
      <c r="AO362" s="2" t="str">
        <f>IF(TRIM(AdqMot[[#This Row],[OrderQty]])&lt;&gt;TRIM(AdqMot[[#This Row],[OrderQty3]]),"Revisar","ok")</f>
        <v>Revisar</v>
      </c>
      <c r="AP362" s="2" t="str">
        <f>IF(TRIM(AdqMot[[#This Row],[Destination]])&lt;&gt;TRIM(AdqMot[[#This Row],[CommentTextPO]]),"Revisar","ok")</f>
        <v>ok</v>
      </c>
      <c r="AQ362" s="2" t="str">
        <f>IF(_xlfn.XLOOKUP(AdqMot[[#This Row],[No]],AdqMot_Compras[No],AdqMot_Compras[OcRadiador],"N/E",0,1)=0,"",_xlfn.XLOOKUP(AdqMot[[#This Row],[No]],AdqMot_Compras[No],AdqMot_Compras[OcRadiador],"N/E",0,1))</f>
        <v/>
      </c>
      <c r="AR362" s="2" t="str">
        <f>IF(_xlfn.XLOOKUP(AdqMot[[#This Row],[No]],AdqMot_Compras[No],AdqMot_Compras[OcServicios],"N/E",0,1)=0,"",_xlfn.XLOOKUP(AdqMot[[#This Row],[No]],AdqMot_Compras[No],AdqMot_Compras[OcServicios],"N/E",0,1))</f>
        <v/>
      </c>
      <c r="AS36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2" s="184" t="str">
        <f>IF(_xlfn.XLOOKUP(AdqMot[[#This Row],[No]],AdqMot_Compras[No],AdqMot_Compras[LAB],"N/E",0,1)=0,"",_xlfn.XLOOKUP(AdqMot[[#This Row],[No]],AdqMot_Compras[No],AdqMot_Compras[LAB],"N/E",0,1))</f>
        <v>CHINA-MÉXICO</v>
      </c>
      <c r="AU362" s="416" t="str">
        <f>IF(_xlfn.XLOOKUP(AdqMot[[#This Row],[No]],AdqMot_Compras[No],AdqMot_Compras[OA],"N/E",0,1)=0,"",_xlfn.XLOOKUP(AdqMot[[#This Row],[No]],AdqMot_Compras[No],AdqMot_Compras[OA],"N/E",0,1))</f>
        <v/>
      </c>
      <c r="AV36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2" s="546" t="str">
        <f>IF(_xlfn.XLOOKUP(AdqMot[[#This Row],[No]],AdqMot_Compras[No],AdqMot_Compras[ETA],"N/E",0,1)=0,"",_xlfn.XLOOKUP(AdqMot[[#This Row],[No]],AdqMot_Compras[No],AdqMot_Compras[ETA],"N/E",0,1))</f>
        <v/>
      </c>
      <c r="AX362" s="546" t="str">
        <f>IF(_xlfn.XLOOKUP(AdqMot[[#This Row],[No]],AdqMot_Compras[No],AdqMot_Compras[Arribo],"N/E",0,1)=0,"",_xlfn.XLOOKUP(AdqMot[[#This Row],[No]],AdqMot_Compras[No],AdqMot_Compras[Arribo],"N/E",0,1))</f>
        <v/>
      </c>
      <c r="AY362" s="87" t="str">
        <f>IF(_xlfn.XLOOKUP(AdqMot[[#This Row],[No]],AdqMot_Compras[No],AdqMot_Compras[En Planta],"N/E",0,1)=0,"",_xlfn.XLOOKUP(AdqMot[[#This Row],[No]],AdqMot_Compras[No],AdqMot_Compras[En Planta],"N/E",0,1))</f>
        <v/>
      </c>
      <c r="AZ36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2" s="184">
        <f>IF(_xlfn.XLOOKUP(AdqMot[[#This Row],[No]],AdqMot_Compras[No],AdqMot_Compras[Req&amp;Line],"N/E",0,1)=0,"",_xlfn.XLOOKUP(AdqMot[[#This Row],[No]],AdqMot_Compras[No],AdqMot_Compras[Req&amp;Line],"N/E",0,1))</f>
        <v>447561</v>
      </c>
      <c r="BB362" s="184">
        <f>IF(_xlfn.XLOOKUP(AdqMot[[#This Row],[No]],AdqMot_Compras[No],AdqMot_Compras[PO&amp;Line],"N/E",0,1)=0,"",_xlfn.XLOOKUP(AdqMot[[#This Row],[No]],AdqMot_Compras[No],AdqMot_Compras[PO&amp;Line],"N/E",0,1))</f>
        <v>769071</v>
      </c>
      <c r="BC362" s="546" t="str">
        <f>_xlfn.XLOOKUP(AdqMot[[#This Row],[OV&amp;Line]],ScoreV2[OrderNum&amp;Line],ScoreV2[OrderDate],"",0,1)</f>
        <v/>
      </c>
      <c r="BD362" s="184" t="str">
        <f>_xlfn.XLOOKUP(AdqMot[[#This Row],[OV&amp;Line]],ScoreV2[OrderNum&amp;Line],ScoreV2[LiberacionCXP],"",0,1)</f>
        <v/>
      </c>
      <c r="BE362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2" s="546" t="str">
        <f>IF(_xlfn.XLOOKUP(AdqMot[[#This Row],[No]],AdqMot_Compras[No],AdqMot_Compras[ApprovedBy],"N/E",0,1)=0,"",_xlfn.XLOOKUP(AdqMot[[#This Row],[No]],AdqMot_Compras[No],AdqMot_Compras[ApprovedBy],"N/E",0,1))</f>
        <v>0</v>
      </c>
      <c r="BG362" s="184" t="str">
        <f>IF(_xlfn.XLOOKUP(AdqMot[[#This Row],[No]],AdqMot_Compras[No],AdqMot_Compras[PartNum2],"N/E",0,1)=0,"",_xlfn.XLOOKUP(AdqMot[[#This Row],[No]],AdqMot_Compras[No],AdqMot_Compras[PartNum2],"N/E",0,1))</f>
        <v>MGL-0040-WE-2</v>
      </c>
      <c r="BH362" s="184">
        <f>IF(_xlfn.XLOOKUP(AdqMot[[#This Row],[No]],AdqMot_Compras[No],AdqMot_Compras[OrderQty3],"N/E",0,1)=0,"",_xlfn.XLOOKUP(AdqMot[[#This Row],[No]],AdqMot_Compras[No],AdqMot_Compras[OrderQty3],"N/E",0,1))</f>
        <v>2</v>
      </c>
      <c r="BI362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2" s="184">
        <f>IF(_xlfn.XLOOKUP(AdqMot[[#This Row],[No]],AdqMot_Compras[No],AdqMot_Compras[TotalQtyPO],"N/E",0,1)=0,"",_xlfn.XLOOKUP(AdqMot[[#This Row],[No]],AdqMot_Compras[No],AdqMot_Compras[TotalQtyPO],"N/E",0,1))</f>
        <v>2</v>
      </c>
      <c r="BK36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2" s="184">
        <f>IF(_xlfn.XLOOKUP(AdqMot[[#This Row],[No]],AdqMot_Compras[No],AdqMot_Compras[PorRecibirPO],"N/E",0,1)=0,"",_xlfn.XLOOKUP(AdqMot[[#This Row],[No]],AdqMot_Compras[No],AdqMot_Compras[PorRecibirPO],"N/E",0,1))</f>
        <v>2</v>
      </c>
      <c r="BM362" s="547">
        <f>IF(_xlfn.XLOOKUP(AdqMot[[#This Row],[No]],AdqMot_Compras[No],AdqMot_Compras[DocUnitCost],"N/E",0,1)=0,"",_xlfn.XLOOKUP(AdqMot[[#This Row],[No]],AdqMot_Compras[No],AdqMot_Compras[DocUnitCost],"N/E",0,1))</f>
        <v>6005</v>
      </c>
      <c r="BN362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2" s="213">
        <f>AdqMot[[#This Row],[DocUnitCost]]*0.08</f>
        <v>480.40000000000003</v>
      </c>
    </row>
    <row r="363" spans="1:68">
      <c r="A363" s="2">
        <v>1190</v>
      </c>
      <c r="B363" s="2">
        <v>44756</v>
      </c>
      <c r="C363" s="574">
        <v>2</v>
      </c>
      <c r="D363" s="12">
        <v>45950</v>
      </c>
      <c r="E363" s="165">
        <v>1</v>
      </c>
      <c r="F363" s="184">
        <f>IF(_xlfn.XLOOKUP(AdqMot[[#This Row],[No]],AdqMot_Compras[No],AdqMot_Compras[PONum],"N/E",0,1)=0,"",_xlfn.XLOOKUP(AdqMot[[#This Row],[No]],AdqMot_Compras[No],AdqMot_Compras[PONum],"N/E",0,1))</f>
        <v>76907</v>
      </c>
      <c r="G363" s="184">
        <f>IF(_xlfn.XLOOKUP(AdqMot[[#This Row],[No]],AdqMot_Compras[No],AdqMot_Compras[POLine],"N/E",0,1)=0,"",_xlfn.XLOOKUP(AdqMot[[#This Row],[No]],AdqMot_Compras[No],AdqMot_Compras[POLine],"N/E",0,1))</f>
        <v>1</v>
      </c>
      <c r="H363" s="546">
        <f>_xlfn.XLOOKUP(AdqMot[[#This Row],[No]],AdqMot_Compras[No],AdqMot_Compras[OrderDate],"N/E",0,1)</f>
        <v>45966</v>
      </c>
      <c r="I363" s="546">
        <f>_xlfn.XLOOKUP(AdqMot[[#This Row],[No]],AdqMot_Compras[No],AdqMot_Compras[ApprovedDate],"N/E",0,1)</f>
        <v>0</v>
      </c>
      <c r="J363" s="16" t="s">
        <v>2935</v>
      </c>
      <c r="K363" s="16" t="s">
        <v>3495</v>
      </c>
      <c r="L363" s="2">
        <v>1</v>
      </c>
      <c r="M363" s="2" t="s">
        <v>2598</v>
      </c>
      <c r="N363" s="16" t="s">
        <v>137</v>
      </c>
      <c r="O363" s="16">
        <v>40</v>
      </c>
      <c r="P363" s="165" t="s">
        <v>2941</v>
      </c>
      <c r="Q363" s="2"/>
      <c r="R363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3" s="87"/>
      <c r="U363" s="16" t="s">
        <v>3496</v>
      </c>
      <c r="V36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3" s="87"/>
      <c r="X363" s="2">
        <f>_xlfn.XLOOKUP(AdqMot[[#This Row],[No]],AdqMot_Compras[No],AdqMot_Compras[¿Se requiere pago?],"",0,1)</f>
        <v>1</v>
      </c>
      <c r="Y363" s="2">
        <f>_xlfn.XLOOKUP(AdqMot[[#This Row],[No]],AdqMot_Compras[No],AdqMot_Compras[SAE],"N/E",0,1)</f>
        <v>0</v>
      </c>
      <c r="Z363" s="2" t="str">
        <f>_xlfn.XLOOKUP(AdqMot[[#This Row],[No]],AdqMot_Compras[No],AdqMot_Compras[Fabricación],"N/E",0,1)</f>
        <v>Sin marca reconocida</v>
      </c>
      <c r="AA363" s="2">
        <f>_xlfn.XLOOKUP(AdqMot[[#This Row],[No]],AdqMot_Compras[No],AdqMot_Compras[Recolección],"N/E",0,1)</f>
        <v>1</v>
      </c>
      <c r="AB363" s="2">
        <f>_xlfn.XLOOKUP(AdqMot[[#This Row],[No]],AdqMot_Compras[No],AdqMot_Compras[Tránsito],"N/E",0,1)</f>
        <v>3</v>
      </c>
      <c r="AC363" s="88" t="str">
        <f>_xlfn.XLOOKUP(AdqMot[[#This Row],[No]],AdqMot_Compras[No],AdqMot_Compras[Fecha a Puerto o Frontera],"",0,1)</f>
        <v>4 semanas después de pago de anticipo</v>
      </c>
      <c r="AD363" s="2">
        <f>_xlfn.XLOOKUP(AdqMot[[#This Row],[No]],AdqMot_Compras[No],AdqMot_Compras[Importacion],"N/E",0,1)</f>
        <v>2</v>
      </c>
      <c r="AE363" s="88" t="str">
        <f>_xlfn.XLOOKUP(AdqMot[[#This Row],[No]],AdqMot_Compras[No],AdqMot_Compras[Fecha de llegada a Lerma],"",0,1)</f>
        <v>6 semanas despues de pago de anticipo</v>
      </c>
      <c r="AF363" s="2">
        <f>_xlfn.XLOOKUP(AdqMot[[#This Row],[No]],AdqMot_Compras[No],AdqMot_Compras[Proteccion],"N/E",0,1)</f>
        <v>1</v>
      </c>
      <c r="AG363" s="88" t="str">
        <f>_xlfn.XLOOKUP(AdqMot[[#This Row],[No]],AdqMot_Compras[No],AdqMot_Compras[Fecha a Ventas],"",0,1)</f>
        <v>7 semanas despues de pago de anticipo</v>
      </c>
      <c r="AH36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3" s="12" t="str">
        <f>IF(IFERROR(FIND("UL",AdqMot[[#This Row],[LineDesc]]),0)&gt;0,"UL","Estandar")</f>
        <v>Estandar</v>
      </c>
      <c r="AK363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3" s="12" t="str">
        <f>_xlfn.XLOOKUP(AdqMot[[#This Row],[OV&amp;Line]],ScoreV2[OrderNum&amp;Line],ScoreV2[Vendedor],"",0,1)</f>
        <v/>
      </c>
      <c r="AM363" s="12" t="str">
        <f>_xlfn.XLOOKUP(AdqMot[[#This Row],[OV&amp;Line]],ScoreV2[OrderNum&amp;Line],ScoreV2[Name],"",0,1)</f>
        <v/>
      </c>
      <c r="AN363" s="2" t="str">
        <f>IF(TRIM(AdqMot[[#This Row],[PartNum]])&lt;&gt;TRIM(AdqMot[[#This Row],[PartNum2]]),"Revisar","ok")</f>
        <v>ok</v>
      </c>
      <c r="AO363" s="2" t="str">
        <f>IF(TRIM(AdqMot[[#This Row],[OrderQty]])&lt;&gt;TRIM(AdqMot[[#This Row],[OrderQty3]]),"Revisar","ok")</f>
        <v>Revisar</v>
      </c>
      <c r="AP363" s="2" t="str">
        <f>IF(TRIM(AdqMot[[#This Row],[Destination]])&lt;&gt;TRIM(AdqMot[[#This Row],[CommentTextPO]]),"Revisar","ok")</f>
        <v>ok</v>
      </c>
      <c r="AQ363" s="2" t="str">
        <f>IF(_xlfn.XLOOKUP(AdqMot[[#This Row],[No]],AdqMot_Compras[No],AdqMot_Compras[OcRadiador],"N/E",0,1)=0,"",_xlfn.XLOOKUP(AdqMot[[#This Row],[No]],AdqMot_Compras[No],AdqMot_Compras[OcRadiador],"N/E",0,1))</f>
        <v/>
      </c>
      <c r="AR363" s="2" t="str">
        <f>IF(_xlfn.XLOOKUP(AdqMot[[#This Row],[No]],AdqMot_Compras[No],AdqMot_Compras[OcServicios],"N/E",0,1)=0,"",_xlfn.XLOOKUP(AdqMot[[#This Row],[No]],AdqMot_Compras[No],AdqMot_Compras[OcServicios],"N/E",0,1))</f>
        <v/>
      </c>
      <c r="AS36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3" s="184" t="str">
        <f>IF(_xlfn.XLOOKUP(AdqMot[[#This Row],[No]],AdqMot_Compras[No],AdqMot_Compras[LAB],"N/E",0,1)=0,"",_xlfn.XLOOKUP(AdqMot[[#This Row],[No]],AdqMot_Compras[No],AdqMot_Compras[LAB],"N/E",0,1))</f>
        <v>CHINA-MÉXICO</v>
      </c>
      <c r="AU363" s="416" t="str">
        <f>IF(_xlfn.XLOOKUP(AdqMot[[#This Row],[No]],AdqMot_Compras[No],AdqMot_Compras[OA],"N/E",0,1)=0,"",_xlfn.XLOOKUP(AdqMot[[#This Row],[No]],AdqMot_Compras[No],AdqMot_Compras[OA],"N/E",0,1))</f>
        <v/>
      </c>
      <c r="AV36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3" s="546" t="str">
        <f>IF(_xlfn.XLOOKUP(AdqMot[[#This Row],[No]],AdqMot_Compras[No],AdqMot_Compras[ETA],"N/E",0,1)=0,"",_xlfn.XLOOKUP(AdqMot[[#This Row],[No]],AdqMot_Compras[No],AdqMot_Compras[ETA],"N/E",0,1))</f>
        <v/>
      </c>
      <c r="AX363" s="546" t="str">
        <f>IF(_xlfn.XLOOKUP(AdqMot[[#This Row],[No]],AdqMot_Compras[No],AdqMot_Compras[Arribo],"N/E",0,1)=0,"",_xlfn.XLOOKUP(AdqMot[[#This Row],[No]],AdqMot_Compras[No],AdqMot_Compras[Arribo],"N/E",0,1))</f>
        <v/>
      </c>
      <c r="AY363" s="87" t="str">
        <f>IF(_xlfn.XLOOKUP(AdqMot[[#This Row],[No]],AdqMot_Compras[No],AdqMot_Compras[En Planta],"N/E",0,1)=0,"",_xlfn.XLOOKUP(AdqMot[[#This Row],[No]],AdqMot_Compras[No],AdqMot_Compras[En Planta],"N/E",0,1))</f>
        <v/>
      </c>
      <c r="AZ36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3" s="184">
        <f>IF(_xlfn.XLOOKUP(AdqMot[[#This Row],[No]],AdqMot_Compras[No],AdqMot_Compras[Req&amp;Line],"N/E",0,1)=0,"",_xlfn.XLOOKUP(AdqMot[[#This Row],[No]],AdqMot_Compras[No],AdqMot_Compras[Req&amp;Line],"N/E",0,1))</f>
        <v>447562</v>
      </c>
      <c r="BB363" s="184">
        <f>IF(_xlfn.XLOOKUP(AdqMot[[#This Row],[No]],AdqMot_Compras[No],AdqMot_Compras[PO&amp;Line],"N/E",0,1)=0,"",_xlfn.XLOOKUP(AdqMot[[#This Row],[No]],AdqMot_Compras[No],AdqMot_Compras[PO&amp;Line],"N/E",0,1))</f>
        <v>769071</v>
      </c>
      <c r="BC363" s="546" t="str">
        <f>_xlfn.XLOOKUP(AdqMot[[#This Row],[OV&amp;Line]],ScoreV2[OrderNum&amp;Line],ScoreV2[OrderDate],"",0,1)</f>
        <v/>
      </c>
      <c r="BD363" s="184" t="str">
        <f>_xlfn.XLOOKUP(AdqMot[[#This Row],[OV&amp;Line]],ScoreV2[OrderNum&amp;Line],ScoreV2[LiberacionCXP],"",0,1)</f>
        <v/>
      </c>
      <c r="BE363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3" s="546" t="str">
        <f>IF(_xlfn.XLOOKUP(AdqMot[[#This Row],[No]],AdqMot_Compras[No],AdqMot_Compras[ApprovedBy],"N/E",0,1)=0,"",_xlfn.XLOOKUP(AdqMot[[#This Row],[No]],AdqMot_Compras[No],AdqMot_Compras[ApprovedBy],"N/E",0,1))</f>
        <v>0</v>
      </c>
      <c r="BG363" s="184" t="str">
        <f>IF(_xlfn.XLOOKUP(AdqMot[[#This Row],[No]],AdqMot_Compras[No],AdqMot_Compras[PartNum2],"N/E",0,1)=0,"",_xlfn.XLOOKUP(AdqMot[[#This Row],[No]],AdqMot_Compras[No],AdqMot_Compras[PartNum2],"N/E",0,1))</f>
        <v>MGL-0040-WE-2</v>
      </c>
      <c r="BH363" s="184">
        <f>IF(_xlfn.XLOOKUP(AdqMot[[#This Row],[No]],AdqMot_Compras[No],AdqMot_Compras[OrderQty3],"N/E",0,1)=0,"",_xlfn.XLOOKUP(AdqMot[[#This Row],[No]],AdqMot_Compras[No],AdqMot_Compras[OrderQty3],"N/E",0,1))</f>
        <v>2</v>
      </c>
      <c r="BI363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3" s="184">
        <f>IF(_xlfn.XLOOKUP(AdqMot[[#This Row],[No]],AdqMot_Compras[No],AdqMot_Compras[TotalQtyPO],"N/E",0,1)=0,"",_xlfn.XLOOKUP(AdqMot[[#This Row],[No]],AdqMot_Compras[No],AdqMot_Compras[TotalQtyPO],"N/E",0,1))</f>
        <v>2</v>
      </c>
      <c r="BK36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3" s="184">
        <f>IF(_xlfn.XLOOKUP(AdqMot[[#This Row],[No]],AdqMot_Compras[No],AdqMot_Compras[PorRecibirPO],"N/E",0,1)=0,"",_xlfn.XLOOKUP(AdqMot[[#This Row],[No]],AdqMot_Compras[No],AdqMot_Compras[PorRecibirPO],"N/E",0,1))</f>
        <v>2</v>
      </c>
      <c r="BM363" s="547">
        <f>IF(_xlfn.XLOOKUP(AdqMot[[#This Row],[No]],AdqMot_Compras[No],AdqMot_Compras[DocUnitCost],"N/E",0,1)=0,"",_xlfn.XLOOKUP(AdqMot[[#This Row],[No]],AdqMot_Compras[No],AdqMot_Compras[DocUnitCost],"N/E",0,1))</f>
        <v>6005</v>
      </c>
      <c r="BN363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3" s="213">
        <f>AdqMot[[#This Row],[DocUnitCost]]*0.08</f>
        <v>480.40000000000003</v>
      </c>
    </row>
    <row r="364" spans="1:68">
      <c r="A364" s="2">
        <v>1191</v>
      </c>
      <c r="B364" s="2">
        <v>44756</v>
      </c>
      <c r="C364" s="574">
        <v>3</v>
      </c>
      <c r="D364" s="12">
        <v>45950</v>
      </c>
      <c r="E364" s="165">
        <v>1</v>
      </c>
      <c r="F364" s="184">
        <f>IF(_xlfn.XLOOKUP(AdqMot[[#This Row],[No]],AdqMot_Compras[No],AdqMot_Compras[PONum],"N/E",0,1)=0,"",_xlfn.XLOOKUP(AdqMot[[#This Row],[No]],AdqMot_Compras[No],AdqMot_Compras[PONum],"N/E",0,1))</f>
        <v>76907</v>
      </c>
      <c r="G364" s="184">
        <f>IF(_xlfn.XLOOKUP(AdqMot[[#This Row],[No]],AdqMot_Compras[No],AdqMot_Compras[POLine],"N/E",0,1)=0,"",_xlfn.XLOOKUP(AdqMot[[#This Row],[No]],AdqMot_Compras[No],AdqMot_Compras[POLine],"N/E",0,1))</f>
        <v>2</v>
      </c>
      <c r="H364" s="546">
        <f>_xlfn.XLOOKUP(AdqMot[[#This Row],[No]],AdqMot_Compras[No],AdqMot_Compras[OrderDate],"N/E",0,1)</f>
        <v>45966</v>
      </c>
      <c r="I364" s="546">
        <f>_xlfn.XLOOKUP(AdqMot[[#This Row],[No]],AdqMot_Compras[No],AdqMot_Compras[ApprovedDate],"N/E",0,1)</f>
        <v>0</v>
      </c>
      <c r="J364" s="16" t="s">
        <v>2942</v>
      </c>
      <c r="K364" s="16" t="s">
        <v>2943</v>
      </c>
      <c r="L364" s="2">
        <v>1</v>
      </c>
      <c r="M364" s="2" t="s">
        <v>2598</v>
      </c>
      <c r="N364" s="16" t="s">
        <v>137</v>
      </c>
      <c r="O364" s="16">
        <v>60</v>
      </c>
      <c r="P364" s="165" t="s">
        <v>2941</v>
      </c>
      <c r="Q364" s="2"/>
      <c r="R364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4" s="87"/>
      <c r="U364" s="16" t="s">
        <v>3496</v>
      </c>
      <c r="V36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4" s="87"/>
      <c r="X364" s="2">
        <f>_xlfn.XLOOKUP(AdqMot[[#This Row],[No]],AdqMot_Compras[No],AdqMot_Compras[¿Se requiere pago?],"",0,1)</f>
        <v>1</v>
      </c>
      <c r="Y364" s="2">
        <f>_xlfn.XLOOKUP(AdqMot[[#This Row],[No]],AdqMot_Compras[No],AdqMot_Compras[SAE],"N/E",0,1)</f>
        <v>0</v>
      </c>
      <c r="Z364" s="2" t="str">
        <f>_xlfn.XLOOKUP(AdqMot[[#This Row],[No]],AdqMot_Compras[No],AdqMot_Compras[Fabricación],"N/E",0,1)</f>
        <v>Sin marca reconocida</v>
      </c>
      <c r="AA364" s="2">
        <f>_xlfn.XLOOKUP(AdqMot[[#This Row],[No]],AdqMot_Compras[No],AdqMot_Compras[Recolección],"N/E",0,1)</f>
        <v>1</v>
      </c>
      <c r="AB364" s="2">
        <f>_xlfn.XLOOKUP(AdqMot[[#This Row],[No]],AdqMot_Compras[No],AdqMot_Compras[Tránsito],"N/E",0,1)</f>
        <v>3</v>
      </c>
      <c r="AC364" s="88" t="str">
        <f>_xlfn.XLOOKUP(AdqMot[[#This Row],[No]],AdqMot_Compras[No],AdqMot_Compras[Fecha a Puerto o Frontera],"",0,1)</f>
        <v>4 semanas después de pago de anticipo</v>
      </c>
      <c r="AD364" s="2">
        <f>_xlfn.XLOOKUP(AdqMot[[#This Row],[No]],AdqMot_Compras[No],AdqMot_Compras[Importacion],"N/E",0,1)</f>
        <v>2</v>
      </c>
      <c r="AE364" s="88" t="str">
        <f>_xlfn.XLOOKUP(AdqMot[[#This Row],[No]],AdqMot_Compras[No],AdqMot_Compras[Fecha de llegada a Lerma],"",0,1)</f>
        <v>6 semanas despues de pago de anticipo</v>
      </c>
      <c r="AF364" s="2">
        <f>_xlfn.XLOOKUP(AdqMot[[#This Row],[No]],AdqMot_Compras[No],AdqMot_Compras[Proteccion],"N/E",0,1)</f>
        <v>1</v>
      </c>
      <c r="AG364" s="88" t="str">
        <f>_xlfn.XLOOKUP(AdqMot[[#This Row],[No]],AdqMot_Compras[No],AdqMot_Compras[Fecha a Ventas],"",0,1)</f>
        <v>7 semanas despues de pago de anticipo</v>
      </c>
      <c r="AH36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4" s="12" t="str">
        <f>IF(IFERROR(FIND("UL",AdqMot[[#This Row],[LineDesc]]),0)&gt;0,"UL","Estandar")</f>
        <v>Estandar</v>
      </c>
      <c r="AK364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4" s="12" t="str">
        <f>_xlfn.XLOOKUP(AdqMot[[#This Row],[OV&amp;Line]],ScoreV2[OrderNum&amp;Line],ScoreV2[Vendedor],"",0,1)</f>
        <v/>
      </c>
      <c r="AM364" s="12" t="str">
        <f>_xlfn.XLOOKUP(AdqMot[[#This Row],[OV&amp;Line]],ScoreV2[OrderNum&amp;Line],ScoreV2[Name],"",0,1)</f>
        <v/>
      </c>
      <c r="AN364" s="2" t="str">
        <f>IF(TRIM(AdqMot[[#This Row],[PartNum]])&lt;&gt;TRIM(AdqMot[[#This Row],[PartNum2]]),"Revisar","ok")</f>
        <v>ok</v>
      </c>
      <c r="AO364" s="2" t="str">
        <f>IF(TRIM(AdqMot[[#This Row],[OrderQty]])&lt;&gt;TRIM(AdqMot[[#This Row],[OrderQty3]]),"Revisar","ok")</f>
        <v>Revisar</v>
      </c>
      <c r="AP364" s="2" t="str">
        <f>IF(TRIM(AdqMot[[#This Row],[Destination]])&lt;&gt;TRIM(AdqMot[[#This Row],[CommentTextPO]]),"Revisar","ok")</f>
        <v>ok</v>
      </c>
      <c r="AQ364" s="2" t="str">
        <f>IF(_xlfn.XLOOKUP(AdqMot[[#This Row],[No]],AdqMot_Compras[No],AdqMot_Compras[OcRadiador],"N/E",0,1)=0,"",_xlfn.XLOOKUP(AdqMot[[#This Row],[No]],AdqMot_Compras[No],AdqMot_Compras[OcRadiador],"N/E",0,1))</f>
        <v/>
      </c>
      <c r="AR364" s="2" t="str">
        <f>IF(_xlfn.XLOOKUP(AdqMot[[#This Row],[No]],AdqMot_Compras[No],AdqMot_Compras[OcServicios],"N/E",0,1)=0,"",_xlfn.XLOOKUP(AdqMot[[#This Row],[No]],AdqMot_Compras[No],AdqMot_Compras[OcServicios],"N/E",0,1))</f>
        <v/>
      </c>
      <c r="AS36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4" s="184" t="str">
        <f>IF(_xlfn.XLOOKUP(AdqMot[[#This Row],[No]],AdqMot_Compras[No],AdqMot_Compras[LAB],"N/E",0,1)=0,"",_xlfn.XLOOKUP(AdqMot[[#This Row],[No]],AdqMot_Compras[No],AdqMot_Compras[LAB],"N/E",0,1))</f>
        <v>CHINA-MÉXICO</v>
      </c>
      <c r="AU364" s="416" t="str">
        <f>IF(_xlfn.XLOOKUP(AdqMot[[#This Row],[No]],AdqMot_Compras[No],AdqMot_Compras[OA],"N/E",0,1)=0,"",_xlfn.XLOOKUP(AdqMot[[#This Row],[No]],AdqMot_Compras[No],AdqMot_Compras[OA],"N/E",0,1))</f>
        <v/>
      </c>
      <c r="AV36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4" s="546" t="str">
        <f>IF(_xlfn.XLOOKUP(AdqMot[[#This Row],[No]],AdqMot_Compras[No],AdqMot_Compras[ETA],"N/E",0,1)=0,"",_xlfn.XLOOKUP(AdqMot[[#This Row],[No]],AdqMot_Compras[No],AdqMot_Compras[ETA],"N/E",0,1))</f>
        <v/>
      </c>
      <c r="AX364" s="546" t="str">
        <f>IF(_xlfn.XLOOKUP(AdqMot[[#This Row],[No]],AdqMot_Compras[No],AdqMot_Compras[Arribo],"N/E",0,1)=0,"",_xlfn.XLOOKUP(AdqMot[[#This Row],[No]],AdqMot_Compras[No],AdqMot_Compras[Arribo],"N/E",0,1))</f>
        <v/>
      </c>
      <c r="AY364" s="87" t="str">
        <f>IF(_xlfn.XLOOKUP(AdqMot[[#This Row],[No]],AdqMot_Compras[No],AdqMot_Compras[En Planta],"N/E",0,1)=0,"",_xlfn.XLOOKUP(AdqMot[[#This Row],[No]],AdqMot_Compras[No],AdqMot_Compras[En Planta],"N/E",0,1))</f>
        <v/>
      </c>
      <c r="AZ36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4" s="184">
        <f>IF(_xlfn.XLOOKUP(AdqMot[[#This Row],[No]],AdqMot_Compras[No],AdqMot_Compras[Req&amp;Line],"N/E",0,1)=0,"",_xlfn.XLOOKUP(AdqMot[[#This Row],[No]],AdqMot_Compras[No],AdqMot_Compras[Req&amp;Line],"N/E",0,1))</f>
        <v>447563</v>
      </c>
      <c r="BB364" s="184">
        <f>IF(_xlfn.XLOOKUP(AdqMot[[#This Row],[No]],AdqMot_Compras[No],AdqMot_Compras[PO&amp;Line],"N/E",0,1)=0,"",_xlfn.XLOOKUP(AdqMot[[#This Row],[No]],AdqMot_Compras[No],AdqMot_Compras[PO&amp;Line],"N/E",0,1))</f>
        <v>769072</v>
      </c>
      <c r="BC364" s="546" t="str">
        <f>_xlfn.XLOOKUP(AdqMot[[#This Row],[OV&amp;Line]],ScoreV2[OrderNum&amp;Line],ScoreV2[OrderDate],"",0,1)</f>
        <v/>
      </c>
      <c r="BD364" s="184" t="str">
        <f>_xlfn.XLOOKUP(AdqMot[[#This Row],[OV&amp;Line]],ScoreV2[OrderNum&amp;Line],ScoreV2[LiberacionCXP],"",0,1)</f>
        <v/>
      </c>
      <c r="BE364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4" s="546" t="str">
        <f>IF(_xlfn.XLOOKUP(AdqMot[[#This Row],[No]],AdqMot_Compras[No],AdqMot_Compras[ApprovedBy],"N/E",0,1)=0,"",_xlfn.XLOOKUP(AdqMot[[#This Row],[No]],AdqMot_Compras[No],AdqMot_Compras[ApprovedBy],"N/E",0,1))</f>
        <v>0</v>
      </c>
      <c r="BG364" s="184" t="str">
        <f>IF(_xlfn.XLOOKUP(AdqMot[[#This Row],[No]],AdqMot_Compras[No],AdqMot_Compras[PartNum2],"N/E",0,1)=0,"",_xlfn.XLOOKUP(AdqMot[[#This Row],[No]],AdqMot_Compras[No],AdqMot_Compras[PartNum2],"N/E",0,1))</f>
        <v>MGL-0060-WE-2</v>
      </c>
      <c r="BH364" s="184">
        <f>IF(_xlfn.XLOOKUP(AdqMot[[#This Row],[No]],AdqMot_Compras[No],AdqMot_Compras[OrderQty3],"N/E",0,1)=0,"",_xlfn.XLOOKUP(AdqMot[[#This Row],[No]],AdqMot_Compras[No],AdqMot_Compras[OrderQty3],"N/E",0,1))</f>
        <v>2</v>
      </c>
      <c r="BI364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4" s="184">
        <f>IF(_xlfn.XLOOKUP(AdqMot[[#This Row],[No]],AdqMot_Compras[No],AdqMot_Compras[TotalQtyPO],"N/E",0,1)=0,"",_xlfn.XLOOKUP(AdqMot[[#This Row],[No]],AdqMot_Compras[No],AdqMot_Compras[TotalQtyPO],"N/E",0,1))</f>
        <v>2</v>
      </c>
      <c r="BK36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4" s="184">
        <f>IF(_xlfn.XLOOKUP(AdqMot[[#This Row],[No]],AdqMot_Compras[No],AdqMot_Compras[PorRecibirPO],"N/E",0,1)=0,"",_xlfn.XLOOKUP(AdqMot[[#This Row],[No]],AdqMot_Compras[No],AdqMot_Compras[PorRecibirPO],"N/E",0,1))</f>
        <v>2</v>
      </c>
      <c r="BM364" s="547">
        <f>IF(_xlfn.XLOOKUP(AdqMot[[#This Row],[No]],AdqMot_Compras[No],AdqMot_Compras[DocUnitCost],"N/E",0,1)=0,"",_xlfn.XLOOKUP(AdqMot[[#This Row],[No]],AdqMot_Compras[No],AdqMot_Compras[DocUnitCost],"N/E",0,1))</f>
        <v>8255</v>
      </c>
      <c r="BN364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4" s="213">
        <f>AdqMot[[#This Row],[DocUnitCost]]*0.08</f>
        <v>660.4</v>
      </c>
    </row>
    <row r="365" spans="1:68">
      <c r="A365" s="2">
        <v>1192</v>
      </c>
      <c r="B365" s="2">
        <v>44756</v>
      </c>
      <c r="C365" s="574">
        <v>4</v>
      </c>
      <c r="D365" s="12">
        <v>45950</v>
      </c>
      <c r="E365" s="165">
        <v>1</v>
      </c>
      <c r="F365" s="184">
        <f>IF(_xlfn.XLOOKUP(AdqMot[[#This Row],[No]],AdqMot_Compras[No],AdqMot_Compras[PONum],"N/E",0,1)=0,"",_xlfn.XLOOKUP(AdqMot[[#This Row],[No]],AdqMot_Compras[No],AdqMot_Compras[PONum],"N/E",0,1))</f>
        <v>76907</v>
      </c>
      <c r="G365" s="184">
        <f>IF(_xlfn.XLOOKUP(AdqMot[[#This Row],[No]],AdqMot_Compras[No],AdqMot_Compras[POLine],"N/E",0,1)=0,"",_xlfn.XLOOKUP(AdqMot[[#This Row],[No]],AdqMot_Compras[No],AdqMot_Compras[POLine],"N/E",0,1))</f>
        <v>2</v>
      </c>
      <c r="H365" s="546">
        <f>_xlfn.XLOOKUP(AdqMot[[#This Row],[No]],AdqMot_Compras[No],AdqMot_Compras[OrderDate],"N/E",0,1)</f>
        <v>45966</v>
      </c>
      <c r="I365" s="546">
        <f>_xlfn.XLOOKUP(AdqMot[[#This Row],[No]],AdqMot_Compras[No],AdqMot_Compras[ApprovedDate],"N/E",0,1)</f>
        <v>0</v>
      </c>
      <c r="J365" s="16" t="s">
        <v>2942</v>
      </c>
      <c r="K365" s="16" t="s">
        <v>2943</v>
      </c>
      <c r="L365" s="2">
        <v>1</v>
      </c>
      <c r="M365" s="2" t="s">
        <v>2598</v>
      </c>
      <c r="N365" s="16" t="s">
        <v>137</v>
      </c>
      <c r="O365" s="16">
        <v>60</v>
      </c>
      <c r="P365" s="165" t="s">
        <v>2941</v>
      </c>
      <c r="Q365" s="2"/>
      <c r="R365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5" s="87"/>
      <c r="U365" s="16" t="s">
        <v>3496</v>
      </c>
      <c r="V36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5" s="87"/>
      <c r="X365" s="2">
        <f>_xlfn.XLOOKUP(AdqMot[[#This Row],[No]],AdqMot_Compras[No],AdqMot_Compras[¿Se requiere pago?],"",0,1)</f>
        <v>1</v>
      </c>
      <c r="Y365" s="2">
        <f>_xlfn.XLOOKUP(AdqMot[[#This Row],[No]],AdqMot_Compras[No],AdqMot_Compras[SAE],"N/E",0,1)</f>
        <v>0</v>
      </c>
      <c r="Z365" s="2" t="str">
        <f>_xlfn.XLOOKUP(AdqMot[[#This Row],[No]],AdqMot_Compras[No],AdqMot_Compras[Fabricación],"N/E",0,1)</f>
        <v>Sin marca reconocida</v>
      </c>
      <c r="AA365" s="2">
        <f>_xlfn.XLOOKUP(AdqMot[[#This Row],[No]],AdqMot_Compras[No],AdqMot_Compras[Recolección],"N/E",0,1)</f>
        <v>1</v>
      </c>
      <c r="AB365" s="2">
        <f>_xlfn.XLOOKUP(AdqMot[[#This Row],[No]],AdqMot_Compras[No],AdqMot_Compras[Tránsito],"N/E",0,1)</f>
        <v>3</v>
      </c>
      <c r="AC365" s="88" t="str">
        <f>_xlfn.XLOOKUP(AdqMot[[#This Row],[No]],AdqMot_Compras[No],AdqMot_Compras[Fecha a Puerto o Frontera],"",0,1)</f>
        <v>4 semanas después de pago de anticipo</v>
      </c>
      <c r="AD365" s="2">
        <f>_xlfn.XLOOKUP(AdqMot[[#This Row],[No]],AdqMot_Compras[No],AdqMot_Compras[Importacion],"N/E",0,1)</f>
        <v>2</v>
      </c>
      <c r="AE365" s="88" t="str">
        <f>_xlfn.XLOOKUP(AdqMot[[#This Row],[No]],AdqMot_Compras[No],AdqMot_Compras[Fecha de llegada a Lerma],"",0,1)</f>
        <v>6 semanas despues de pago de anticipo</v>
      </c>
      <c r="AF365" s="2">
        <f>_xlfn.XLOOKUP(AdqMot[[#This Row],[No]],AdqMot_Compras[No],AdqMot_Compras[Proteccion],"N/E",0,1)</f>
        <v>1</v>
      </c>
      <c r="AG365" s="88" t="str">
        <f>_xlfn.XLOOKUP(AdqMot[[#This Row],[No]],AdqMot_Compras[No],AdqMot_Compras[Fecha a Ventas],"",0,1)</f>
        <v>7 semanas despues de pago de anticipo</v>
      </c>
      <c r="AH365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5" s="12" t="str">
        <f>IF(IFERROR(FIND("UL",AdqMot[[#This Row],[LineDesc]]),0)&gt;0,"UL","Estandar")</f>
        <v>Estandar</v>
      </c>
      <c r="AK365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5" s="12" t="str">
        <f>_xlfn.XLOOKUP(AdqMot[[#This Row],[OV&amp;Line]],ScoreV2[OrderNum&amp;Line],ScoreV2[Vendedor],"",0,1)</f>
        <v/>
      </c>
      <c r="AM365" s="12" t="str">
        <f>_xlfn.XLOOKUP(AdqMot[[#This Row],[OV&amp;Line]],ScoreV2[OrderNum&amp;Line],ScoreV2[Name],"",0,1)</f>
        <v/>
      </c>
      <c r="AN365" s="2" t="str">
        <f>IF(TRIM(AdqMot[[#This Row],[PartNum]])&lt;&gt;TRIM(AdqMot[[#This Row],[PartNum2]]),"Revisar","ok")</f>
        <v>ok</v>
      </c>
      <c r="AO365" s="2" t="str">
        <f>IF(TRIM(AdqMot[[#This Row],[OrderQty]])&lt;&gt;TRIM(AdqMot[[#This Row],[OrderQty3]]),"Revisar","ok")</f>
        <v>Revisar</v>
      </c>
      <c r="AP365" s="2" t="str">
        <f>IF(TRIM(AdqMot[[#This Row],[Destination]])&lt;&gt;TRIM(AdqMot[[#This Row],[CommentTextPO]]),"Revisar","ok")</f>
        <v>ok</v>
      </c>
      <c r="AQ365" s="2" t="str">
        <f>IF(_xlfn.XLOOKUP(AdqMot[[#This Row],[No]],AdqMot_Compras[No],AdqMot_Compras[OcRadiador],"N/E",0,1)=0,"",_xlfn.XLOOKUP(AdqMot[[#This Row],[No]],AdqMot_Compras[No],AdqMot_Compras[OcRadiador],"N/E",0,1))</f>
        <v/>
      </c>
      <c r="AR365" s="2" t="str">
        <f>IF(_xlfn.XLOOKUP(AdqMot[[#This Row],[No]],AdqMot_Compras[No],AdqMot_Compras[OcServicios],"N/E",0,1)=0,"",_xlfn.XLOOKUP(AdqMot[[#This Row],[No]],AdqMot_Compras[No],AdqMot_Compras[OcServicios],"N/E",0,1))</f>
        <v/>
      </c>
      <c r="AS36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5" s="184" t="str">
        <f>IF(_xlfn.XLOOKUP(AdqMot[[#This Row],[No]],AdqMot_Compras[No],AdqMot_Compras[LAB],"N/E",0,1)=0,"",_xlfn.XLOOKUP(AdqMot[[#This Row],[No]],AdqMot_Compras[No],AdqMot_Compras[LAB],"N/E",0,1))</f>
        <v>CHINA-MÉXICO</v>
      </c>
      <c r="AU365" s="416" t="str">
        <f>IF(_xlfn.XLOOKUP(AdqMot[[#This Row],[No]],AdqMot_Compras[No],AdqMot_Compras[OA],"N/E",0,1)=0,"",_xlfn.XLOOKUP(AdqMot[[#This Row],[No]],AdqMot_Compras[No],AdqMot_Compras[OA],"N/E",0,1))</f>
        <v/>
      </c>
      <c r="AV36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5" s="546" t="str">
        <f>IF(_xlfn.XLOOKUP(AdqMot[[#This Row],[No]],AdqMot_Compras[No],AdqMot_Compras[ETA],"N/E",0,1)=0,"",_xlfn.XLOOKUP(AdqMot[[#This Row],[No]],AdqMot_Compras[No],AdqMot_Compras[ETA],"N/E",0,1))</f>
        <v/>
      </c>
      <c r="AX365" s="546" t="str">
        <f>IF(_xlfn.XLOOKUP(AdqMot[[#This Row],[No]],AdqMot_Compras[No],AdqMot_Compras[Arribo],"N/E",0,1)=0,"",_xlfn.XLOOKUP(AdqMot[[#This Row],[No]],AdqMot_Compras[No],AdqMot_Compras[Arribo],"N/E",0,1))</f>
        <v/>
      </c>
      <c r="AY365" s="87" t="str">
        <f>IF(_xlfn.XLOOKUP(AdqMot[[#This Row],[No]],AdqMot_Compras[No],AdqMot_Compras[En Planta],"N/E",0,1)=0,"",_xlfn.XLOOKUP(AdqMot[[#This Row],[No]],AdqMot_Compras[No],AdqMot_Compras[En Planta],"N/E",0,1))</f>
        <v/>
      </c>
      <c r="AZ36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5" s="184">
        <f>IF(_xlfn.XLOOKUP(AdqMot[[#This Row],[No]],AdqMot_Compras[No],AdqMot_Compras[Req&amp;Line],"N/E",0,1)=0,"",_xlfn.XLOOKUP(AdqMot[[#This Row],[No]],AdqMot_Compras[No],AdqMot_Compras[Req&amp;Line],"N/E",0,1))</f>
        <v>447564</v>
      </c>
      <c r="BB365" s="184">
        <f>IF(_xlfn.XLOOKUP(AdqMot[[#This Row],[No]],AdqMot_Compras[No],AdqMot_Compras[PO&amp;Line],"N/E",0,1)=0,"",_xlfn.XLOOKUP(AdqMot[[#This Row],[No]],AdqMot_Compras[No],AdqMot_Compras[PO&amp;Line],"N/E",0,1))</f>
        <v>769072</v>
      </c>
      <c r="BC365" s="546" t="str">
        <f>_xlfn.XLOOKUP(AdqMot[[#This Row],[OV&amp;Line]],ScoreV2[OrderNum&amp;Line],ScoreV2[OrderDate],"",0,1)</f>
        <v/>
      </c>
      <c r="BD365" s="184" t="str">
        <f>_xlfn.XLOOKUP(AdqMot[[#This Row],[OV&amp;Line]],ScoreV2[OrderNum&amp;Line],ScoreV2[LiberacionCXP],"",0,1)</f>
        <v/>
      </c>
      <c r="BE365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5" s="546" t="str">
        <f>IF(_xlfn.XLOOKUP(AdqMot[[#This Row],[No]],AdqMot_Compras[No],AdqMot_Compras[ApprovedBy],"N/E",0,1)=0,"",_xlfn.XLOOKUP(AdqMot[[#This Row],[No]],AdqMot_Compras[No],AdqMot_Compras[ApprovedBy],"N/E",0,1))</f>
        <v>0</v>
      </c>
      <c r="BG365" s="184" t="str">
        <f>IF(_xlfn.XLOOKUP(AdqMot[[#This Row],[No]],AdqMot_Compras[No],AdqMot_Compras[PartNum2],"N/E",0,1)=0,"",_xlfn.XLOOKUP(AdqMot[[#This Row],[No]],AdqMot_Compras[No],AdqMot_Compras[PartNum2],"N/E",0,1))</f>
        <v>MGL-0060-WE-2</v>
      </c>
      <c r="BH365" s="184">
        <f>IF(_xlfn.XLOOKUP(AdqMot[[#This Row],[No]],AdqMot_Compras[No],AdqMot_Compras[OrderQty3],"N/E",0,1)=0,"",_xlfn.XLOOKUP(AdqMot[[#This Row],[No]],AdqMot_Compras[No],AdqMot_Compras[OrderQty3],"N/E",0,1))</f>
        <v>2</v>
      </c>
      <c r="BI365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5" s="184">
        <f>IF(_xlfn.XLOOKUP(AdqMot[[#This Row],[No]],AdqMot_Compras[No],AdqMot_Compras[TotalQtyPO],"N/E",0,1)=0,"",_xlfn.XLOOKUP(AdqMot[[#This Row],[No]],AdqMot_Compras[No],AdqMot_Compras[TotalQtyPO],"N/E",0,1))</f>
        <v>2</v>
      </c>
      <c r="BK36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5" s="184">
        <f>IF(_xlfn.XLOOKUP(AdqMot[[#This Row],[No]],AdqMot_Compras[No],AdqMot_Compras[PorRecibirPO],"N/E",0,1)=0,"",_xlfn.XLOOKUP(AdqMot[[#This Row],[No]],AdqMot_Compras[No],AdqMot_Compras[PorRecibirPO],"N/E",0,1))</f>
        <v>2</v>
      </c>
      <c r="BM365" s="547">
        <f>IF(_xlfn.XLOOKUP(AdqMot[[#This Row],[No]],AdqMot_Compras[No],AdqMot_Compras[DocUnitCost],"N/E",0,1)=0,"",_xlfn.XLOOKUP(AdqMot[[#This Row],[No]],AdqMot_Compras[No],AdqMot_Compras[DocUnitCost],"N/E",0,1))</f>
        <v>8255</v>
      </c>
      <c r="BN365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5" s="213">
        <f>AdqMot[[#This Row],[DocUnitCost]]*0.08</f>
        <v>660.4</v>
      </c>
    </row>
    <row r="366" spans="1:68">
      <c r="A366" s="2">
        <v>1193</v>
      </c>
      <c r="B366" s="2">
        <v>44756</v>
      </c>
      <c r="C366" s="574">
        <v>5</v>
      </c>
      <c r="D366" s="12">
        <v>45950</v>
      </c>
      <c r="E366" s="165">
        <v>1</v>
      </c>
      <c r="F366" s="184">
        <f>IF(_xlfn.XLOOKUP(AdqMot[[#This Row],[No]],AdqMot_Compras[No],AdqMot_Compras[PONum],"N/E",0,1)=0,"",_xlfn.XLOOKUP(AdqMot[[#This Row],[No]],AdqMot_Compras[No],AdqMot_Compras[PONum],"N/E",0,1))</f>
        <v>76907</v>
      </c>
      <c r="G366" s="184">
        <f>IF(_xlfn.XLOOKUP(AdqMot[[#This Row],[No]],AdqMot_Compras[No],AdqMot_Compras[POLine],"N/E",0,1)=0,"",_xlfn.XLOOKUP(AdqMot[[#This Row],[No]],AdqMot_Compras[No],AdqMot_Compras[POLine],"N/E",0,1))</f>
        <v>3</v>
      </c>
      <c r="H366" s="546">
        <f>_xlfn.XLOOKUP(AdqMot[[#This Row],[No]],AdqMot_Compras[No],AdqMot_Compras[OrderDate],"N/E",0,1)</f>
        <v>45966</v>
      </c>
      <c r="I366" s="546">
        <f>_xlfn.XLOOKUP(AdqMot[[#This Row],[No]],AdqMot_Compras[No],AdqMot_Compras[ApprovedDate],"N/E",0,1)</f>
        <v>0</v>
      </c>
      <c r="J366" s="16" t="s">
        <v>2944</v>
      </c>
      <c r="K366" s="16" t="s">
        <v>3497</v>
      </c>
      <c r="L366" s="2">
        <v>1</v>
      </c>
      <c r="M366" s="2" t="s">
        <v>2598</v>
      </c>
      <c r="N366" s="16" t="s">
        <v>137</v>
      </c>
      <c r="O366" s="16">
        <v>80</v>
      </c>
      <c r="P366" s="165" t="s">
        <v>2941</v>
      </c>
      <c r="Q366" s="2"/>
      <c r="R36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6" s="87"/>
      <c r="U366" s="16" t="s">
        <v>3496</v>
      </c>
      <c r="V36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6" s="87"/>
      <c r="X366" s="2">
        <f>_xlfn.XLOOKUP(AdqMot[[#This Row],[No]],AdqMot_Compras[No],AdqMot_Compras[¿Se requiere pago?],"",0,1)</f>
        <v>1</v>
      </c>
      <c r="Y366" s="2">
        <f>_xlfn.XLOOKUP(AdqMot[[#This Row],[No]],AdqMot_Compras[No],AdqMot_Compras[SAE],"N/E",0,1)</f>
        <v>0</v>
      </c>
      <c r="Z366" s="2" t="str">
        <f>_xlfn.XLOOKUP(AdqMot[[#This Row],[No]],AdqMot_Compras[No],AdqMot_Compras[Fabricación],"N/E",0,1)</f>
        <v>Sin marca reconocida</v>
      </c>
      <c r="AA366" s="2">
        <f>_xlfn.XLOOKUP(AdqMot[[#This Row],[No]],AdqMot_Compras[No],AdqMot_Compras[Recolección],"N/E",0,1)</f>
        <v>1</v>
      </c>
      <c r="AB366" s="2">
        <f>_xlfn.XLOOKUP(AdqMot[[#This Row],[No]],AdqMot_Compras[No],AdqMot_Compras[Tránsito],"N/E",0,1)</f>
        <v>3</v>
      </c>
      <c r="AC366" s="88" t="str">
        <f>_xlfn.XLOOKUP(AdqMot[[#This Row],[No]],AdqMot_Compras[No],AdqMot_Compras[Fecha a Puerto o Frontera],"",0,1)</f>
        <v>4 semanas después de pago de anticipo</v>
      </c>
      <c r="AD366" s="2">
        <f>_xlfn.XLOOKUP(AdqMot[[#This Row],[No]],AdqMot_Compras[No],AdqMot_Compras[Importacion],"N/E",0,1)</f>
        <v>2</v>
      </c>
      <c r="AE366" s="88" t="str">
        <f>_xlfn.XLOOKUP(AdqMot[[#This Row],[No]],AdqMot_Compras[No],AdqMot_Compras[Fecha de llegada a Lerma],"",0,1)</f>
        <v>6 semanas despues de pago de anticipo</v>
      </c>
      <c r="AF366" s="2">
        <f>_xlfn.XLOOKUP(AdqMot[[#This Row],[No]],AdqMot_Compras[No],AdqMot_Compras[Proteccion],"N/E",0,1)</f>
        <v>1</v>
      </c>
      <c r="AG366" s="88" t="str">
        <f>_xlfn.XLOOKUP(AdqMot[[#This Row],[No]],AdqMot_Compras[No],AdqMot_Compras[Fecha a Ventas],"",0,1)</f>
        <v>7 semanas despues de pago de anticipo</v>
      </c>
      <c r="AH36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6" s="12" t="str">
        <f>IF(IFERROR(FIND("UL",AdqMot[[#This Row],[LineDesc]]),0)&gt;0,"UL","Estandar")</f>
        <v>Estandar</v>
      </c>
      <c r="AK366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6" s="12" t="str">
        <f>_xlfn.XLOOKUP(AdqMot[[#This Row],[OV&amp;Line]],ScoreV2[OrderNum&amp;Line],ScoreV2[Vendedor],"",0,1)</f>
        <v/>
      </c>
      <c r="AM366" s="12" t="str">
        <f>_xlfn.XLOOKUP(AdqMot[[#This Row],[OV&amp;Line]],ScoreV2[OrderNum&amp;Line],ScoreV2[Name],"",0,1)</f>
        <v/>
      </c>
      <c r="AN366" s="2" t="str">
        <f>IF(TRIM(AdqMot[[#This Row],[PartNum]])&lt;&gt;TRIM(AdqMot[[#This Row],[PartNum2]]),"Revisar","ok")</f>
        <v>ok</v>
      </c>
      <c r="AO366" s="2" t="str">
        <f>IF(TRIM(AdqMot[[#This Row],[OrderQty]])&lt;&gt;TRIM(AdqMot[[#This Row],[OrderQty3]]),"Revisar","ok")</f>
        <v>ok</v>
      </c>
      <c r="AP366" s="2" t="str">
        <f>IF(TRIM(AdqMot[[#This Row],[Destination]])&lt;&gt;TRIM(AdqMot[[#This Row],[CommentTextPO]]),"Revisar","ok")</f>
        <v>ok</v>
      </c>
      <c r="AQ366" s="2" t="str">
        <f>IF(_xlfn.XLOOKUP(AdqMot[[#This Row],[No]],AdqMot_Compras[No],AdqMot_Compras[OcRadiador],"N/E",0,1)=0,"",_xlfn.XLOOKUP(AdqMot[[#This Row],[No]],AdqMot_Compras[No],AdqMot_Compras[OcRadiador],"N/E",0,1))</f>
        <v/>
      </c>
      <c r="AR366" s="2" t="str">
        <f>IF(_xlfn.XLOOKUP(AdqMot[[#This Row],[No]],AdqMot_Compras[No],AdqMot_Compras[OcServicios],"N/E",0,1)=0,"",_xlfn.XLOOKUP(AdqMot[[#This Row],[No]],AdqMot_Compras[No],AdqMot_Compras[OcServicios],"N/E",0,1))</f>
        <v/>
      </c>
      <c r="AS36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6" s="184" t="str">
        <f>IF(_xlfn.XLOOKUP(AdqMot[[#This Row],[No]],AdqMot_Compras[No],AdqMot_Compras[LAB],"N/E",0,1)=0,"",_xlfn.XLOOKUP(AdqMot[[#This Row],[No]],AdqMot_Compras[No],AdqMot_Compras[LAB],"N/E",0,1))</f>
        <v>CHINA-MÉXICO</v>
      </c>
      <c r="AU366" s="416" t="str">
        <f>IF(_xlfn.XLOOKUP(AdqMot[[#This Row],[No]],AdqMot_Compras[No],AdqMot_Compras[OA],"N/E",0,1)=0,"",_xlfn.XLOOKUP(AdqMot[[#This Row],[No]],AdqMot_Compras[No],AdqMot_Compras[OA],"N/E",0,1))</f>
        <v/>
      </c>
      <c r="AV36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6" s="546" t="str">
        <f>IF(_xlfn.XLOOKUP(AdqMot[[#This Row],[No]],AdqMot_Compras[No],AdqMot_Compras[ETA],"N/E",0,1)=0,"",_xlfn.XLOOKUP(AdqMot[[#This Row],[No]],AdqMot_Compras[No],AdqMot_Compras[ETA],"N/E",0,1))</f>
        <v/>
      </c>
      <c r="AX366" s="546" t="str">
        <f>IF(_xlfn.XLOOKUP(AdqMot[[#This Row],[No]],AdqMot_Compras[No],AdqMot_Compras[Arribo],"N/E",0,1)=0,"",_xlfn.XLOOKUP(AdqMot[[#This Row],[No]],AdqMot_Compras[No],AdqMot_Compras[Arribo],"N/E",0,1))</f>
        <v/>
      </c>
      <c r="AY366" s="87" t="str">
        <f>IF(_xlfn.XLOOKUP(AdqMot[[#This Row],[No]],AdqMot_Compras[No],AdqMot_Compras[En Planta],"N/E",0,1)=0,"",_xlfn.XLOOKUP(AdqMot[[#This Row],[No]],AdqMot_Compras[No],AdqMot_Compras[En Planta],"N/E",0,1))</f>
        <v/>
      </c>
      <c r="AZ36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6" s="184">
        <f>IF(_xlfn.XLOOKUP(AdqMot[[#This Row],[No]],AdqMot_Compras[No],AdqMot_Compras[Req&amp;Line],"N/E",0,1)=0,"",_xlfn.XLOOKUP(AdqMot[[#This Row],[No]],AdqMot_Compras[No],AdqMot_Compras[Req&amp;Line],"N/E",0,1))</f>
        <v>447565</v>
      </c>
      <c r="BB366" s="184">
        <f>IF(_xlfn.XLOOKUP(AdqMot[[#This Row],[No]],AdqMot_Compras[No],AdqMot_Compras[PO&amp;Line],"N/E",0,1)=0,"",_xlfn.XLOOKUP(AdqMot[[#This Row],[No]],AdqMot_Compras[No],AdqMot_Compras[PO&amp;Line],"N/E",0,1))</f>
        <v>769073</v>
      </c>
      <c r="BC366" s="546" t="str">
        <f>_xlfn.XLOOKUP(AdqMot[[#This Row],[OV&amp;Line]],ScoreV2[OrderNum&amp;Line],ScoreV2[OrderDate],"",0,1)</f>
        <v/>
      </c>
      <c r="BD366" s="184" t="str">
        <f>_xlfn.XLOOKUP(AdqMot[[#This Row],[OV&amp;Line]],ScoreV2[OrderNum&amp;Line],ScoreV2[LiberacionCXP],"",0,1)</f>
        <v/>
      </c>
      <c r="BE366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6" s="546" t="str">
        <f>IF(_xlfn.XLOOKUP(AdqMot[[#This Row],[No]],AdqMot_Compras[No],AdqMot_Compras[ApprovedBy],"N/E",0,1)=0,"",_xlfn.XLOOKUP(AdqMot[[#This Row],[No]],AdqMot_Compras[No],AdqMot_Compras[ApprovedBy],"N/E",0,1))</f>
        <v>0</v>
      </c>
      <c r="BG366" s="184" t="str">
        <f>IF(_xlfn.XLOOKUP(AdqMot[[#This Row],[No]],AdqMot_Compras[No],AdqMot_Compras[PartNum2],"N/E",0,1)=0,"",_xlfn.XLOOKUP(AdqMot[[#This Row],[No]],AdqMot_Compras[No],AdqMot_Compras[PartNum2],"N/E",0,1))</f>
        <v>MGL-0080-WE-2</v>
      </c>
      <c r="BH366" s="184">
        <f>IF(_xlfn.XLOOKUP(AdqMot[[#This Row],[No]],AdqMot_Compras[No],AdqMot_Compras[OrderQty3],"N/E",0,1)=0,"",_xlfn.XLOOKUP(AdqMot[[#This Row],[No]],AdqMot_Compras[No],AdqMot_Compras[OrderQty3],"N/E",0,1))</f>
        <v>1</v>
      </c>
      <c r="BI366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6" s="184">
        <f>IF(_xlfn.XLOOKUP(AdqMot[[#This Row],[No]],AdqMot_Compras[No],AdqMot_Compras[TotalQtyPO],"N/E",0,1)=0,"",_xlfn.XLOOKUP(AdqMot[[#This Row],[No]],AdqMot_Compras[No],AdqMot_Compras[TotalQtyPO],"N/E",0,1))</f>
        <v>1</v>
      </c>
      <c r="BK36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6" s="184">
        <f>IF(_xlfn.XLOOKUP(AdqMot[[#This Row],[No]],AdqMot_Compras[No],AdqMot_Compras[PorRecibirPO],"N/E",0,1)=0,"",_xlfn.XLOOKUP(AdqMot[[#This Row],[No]],AdqMot_Compras[No],AdqMot_Compras[PorRecibirPO],"N/E",0,1))</f>
        <v>1</v>
      </c>
      <c r="BM366" s="547">
        <f>IF(_xlfn.XLOOKUP(AdqMot[[#This Row],[No]],AdqMot_Compras[No],AdqMot_Compras[DocUnitCost],"N/E",0,1)=0,"",_xlfn.XLOOKUP(AdqMot[[#This Row],[No]],AdqMot_Compras[No],AdqMot_Compras[DocUnitCost],"N/E",0,1))</f>
        <v>8505</v>
      </c>
      <c r="BN366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6" s="213">
        <f>AdqMot[[#This Row],[DocUnitCost]]*0.08</f>
        <v>680.4</v>
      </c>
    </row>
    <row r="367" spans="1:68">
      <c r="A367" s="2">
        <v>1194</v>
      </c>
      <c r="B367" s="2">
        <v>44756</v>
      </c>
      <c r="C367" s="574">
        <v>6</v>
      </c>
      <c r="D367" s="12">
        <v>45950</v>
      </c>
      <c r="E367" s="165">
        <v>1</v>
      </c>
      <c r="F367" s="184">
        <f>IF(_xlfn.XLOOKUP(AdqMot[[#This Row],[No]],AdqMot_Compras[No],AdqMot_Compras[PONum],"N/E",0,1)=0,"",_xlfn.XLOOKUP(AdqMot[[#This Row],[No]],AdqMot_Compras[No],AdqMot_Compras[PONum],"N/E",0,1))</f>
        <v>76907</v>
      </c>
      <c r="G367" s="184">
        <f>IF(_xlfn.XLOOKUP(AdqMot[[#This Row],[No]],AdqMot_Compras[No],AdqMot_Compras[POLine],"N/E",0,1)=0,"",_xlfn.XLOOKUP(AdqMot[[#This Row],[No]],AdqMot_Compras[No],AdqMot_Compras[POLine],"N/E",0,1))</f>
        <v>4</v>
      </c>
      <c r="H367" s="546">
        <f>_xlfn.XLOOKUP(AdqMot[[#This Row],[No]],AdqMot_Compras[No],AdqMot_Compras[OrderDate],"N/E",0,1)</f>
        <v>45966</v>
      </c>
      <c r="I367" s="546">
        <f>_xlfn.XLOOKUP(AdqMot[[#This Row],[No]],AdqMot_Compras[No],AdqMot_Compras[ApprovedDate],"N/E",0,1)</f>
        <v>0</v>
      </c>
      <c r="J367" s="16" t="s">
        <v>2946</v>
      </c>
      <c r="K367" s="16" t="s">
        <v>2947</v>
      </c>
      <c r="L367" s="2">
        <v>1</v>
      </c>
      <c r="M367" s="2" t="s">
        <v>2598</v>
      </c>
      <c r="N367" s="16" t="s">
        <v>137</v>
      </c>
      <c r="O367" s="16">
        <v>100</v>
      </c>
      <c r="P367" s="165" t="s">
        <v>2941</v>
      </c>
      <c r="Q367" s="2"/>
      <c r="R36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7" s="87"/>
      <c r="U367" s="16" t="s">
        <v>3496</v>
      </c>
      <c r="V36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7" s="87"/>
      <c r="X367" s="2">
        <f>_xlfn.XLOOKUP(AdqMot[[#This Row],[No]],AdqMot_Compras[No],AdqMot_Compras[¿Se requiere pago?],"",0,1)</f>
        <v>1</v>
      </c>
      <c r="Y367" s="2">
        <f>_xlfn.XLOOKUP(AdqMot[[#This Row],[No]],AdqMot_Compras[No],AdqMot_Compras[SAE],"N/E",0,1)</f>
        <v>0</v>
      </c>
      <c r="Z367" s="2" t="str">
        <f>_xlfn.XLOOKUP(AdqMot[[#This Row],[No]],AdqMot_Compras[No],AdqMot_Compras[Fabricación],"N/E",0,1)</f>
        <v>Sin marca reconocida</v>
      </c>
      <c r="AA367" s="2">
        <f>_xlfn.XLOOKUP(AdqMot[[#This Row],[No]],AdqMot_Compras[No],AdqMot_Compras[Recolección],"N/E",0,1)</f>
        <v>1</v>
      </c>
      <c r="AB367" s="2">
        <f>_xlfn.XLOOKUP(AdqMot[[#This Row],[No]],AdqMot_Compras[No],AdqMot_Compras[Tránsito],"N/E",0,1)</f>
        <v>3</v>
      </c>
      <c r="AC367" s="88" t="str">
        <f>_xlfn.XLOOKUP(AdqMot[[#This Row],[No]],AdqMot_Compras[No],AdqMot_Compras[Fecha a Puerto o Frontera],"",0,1)</f>
        <v>4 semanas después de pago de anticipo</v>
      </c>
      <c r="AD367" s="2">
        <f>_xlfn.XLOOKUP(AdqMot[[#This Row],[No]],AdqMot_Compras[No],AdqMot_Compras[Importacion],"N/E",0,1)</f>
        <v>2</v>
      </c>
      <c r="AE367" s="88" t="str">
        <f>_xlfn.XLOOKUP(AdqMot[[#This Row],[No]],AdqMot_Compras[No],AdqMot_Compras[Fecha de llegada a Lerma],"",0,1)</f>
        <v>6 semanas despues de pago de anticipo</v>
      </c>
      <c r="AF367" s="2">
        <f>_xlfn.XLOOKUP(AdqMot[[#This Row],[No]],AdqMot_Compras[No],AdqMot_Compras[Proteccion],"N/E",0,1)</f>
        <v>1</v>
      </c>
      <c r="AG367" s="88" t="str">
        <f>_xlfn.XLOOKUP(AdqMot[[#This Row],[No]],AdqMot_Compras[No],AdqMot_Compras[Fecha a Ventas],"",0,1)</f>
        <v>7 semanas despues de pago de anticipo</v>
      </c>
      <c r="AH36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7" s="12" t="str">
        <f>IF(IFERROR(FIND("UL",AdqMot[[#This Row],[LineDesc]]),0)&gt;0,"UL","Estandar")</f>
        <v>Estandar</v>
      </c>
      <c r="AK367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7" s="12" t="str">
        <f>_xlfn.XLOOKUP(AdqMot[[#This Row],[OV&amp;Line]],ScoreV2[OrderNum&amp;Line],ScoreV2[Vendedor],"",0,1)</f>
        <v/>
      </c>
      <c r="AM367" s="12" t="str">
        <f>_xlfn.XLOOKUP(AdqMot[[#This Row],[OV&amp;Line]],ScoreV2[OrderNum&amp;Line],ScoreV2[Name],"",0,1)</f>
        <v/>
      </c>
      <c r="AN367" s="2" t="str">
        <f>IF(TRIM(AdqMot[[#This Row],[PartNum]])&lt;&gt;TRIM(AdqMot[[#This Row],[PartNum2]]),"Revisar","ok")</f>
        <v>ok</v>
      </c>
      <c r="AO367" s="2" t="str">
        <f>IF(TRIM(AdqMot[[#This Row],[OrderQty]])&lt;&gt;TRIM(AdqMot[[#This Row],[OrderQty3]]),"Revisar","ok")</f>
        <v>Revisar</v>
      </c>
      <c r="AP367" s="2" t="str">
        <f>IF(TRIM(AdqMot[[#This Row],[Destination]])&lt;&gt;TRIM(AdqMot[[#This Row],[CommentTextPO]]),"Revisar","ok")</f>
        <v>ok</v>
      </c>
      <c r="AQ367" s="2" t="str">
        <f>IF(_xlfn.XLOOKUP(AdqMot[[#This Row],[No]],AdqMot_Compras[No],AdqMot_Compras[OcRadiador],"N/E",0,1)=0,"",_xlfn.XLOOKUP(AdqMot[[#This Row],[No]],AdqMot_Compras[No],AdqMot_Compras[OcRadiador],"N/E",0,1))</f>
        <v/>
      </c>
      <c r="AR367" s="2" t="str">
        <f>IF(_xlfn.XLOOKUP(AdqMot[[#This Row],[No]],AdqMot_Compras[No],AdqMot_Compras[OcServicios],"N/E",0,1)=0,"",_xlfn.XLOOKUP(AdqMot[[#This Row],[No]],AdqMot_Compras[No],AdqMot_Compras[OcServicios],"N/E",0,1))</f>
        <v/>
      </c>
      <c r="AS36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7" s="184" t="str">
        <f>IF(_xlfn.XLOOKUP(AdqMot[[#This Row],[No]],AdqMot_Compras[No],AdqMot_Compras[LAB],"N/E",0,1)=0,"",_xlfn.XLOOKUP(AdqMot[[#This Row],[No]],AdqMot_Compras[No],AdqMot_Compras[LAB],"N/E",0,1))</f>
        <v>CHINA-MÉXICO</v>
      </c>
      <c r="AU367" s="416" t="str">
        <f>IF(_xlfn.XLOOKUP(AdqMot[[#This Row],[No]],AdqMot_Compras[No],AdqMot_Compras[OA],"N/E",0,1)=0,"",_xlfn.XLOOKUP(AdqMot[[#This Row],[No]],AdqMot_Compras[No],AdqMot_Compras[OA],"N/E",0,1))</f>
        <v/>
      </c>
      <c r="AV36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7" s="546" t="str">
        <f>IF(_xlfn.XLOOKUP(AdqMot[[#This Row],[No]],AdqMot_Compras[No],AdqMot_Compras[ETA],"N/E",0,1)=0,"",_xlfn.XLOOKUP(AdqMot[[#This Row],[No]],AdqMot_Compras[No],AdqMot_Compras[ETA],"N/E",0,1))</f>
        <v/>
      </c>
      <c r="AX367" s="546" t="str">
        <f>IF(_xlfn.XLOOKUP(AdqMot[[#This Row],[No]],AdqMot_Compras[No],AdqMot_Compras[Arribo],"N/E",0,1)=0,"",_xlfn.XLOOKUP(AdqMot[[#This Row],[No]],AdqMot_Compras[No],AdqMot_Compras[Arribo],"N/E",0,1))</f>
        <v/>
      </c>
      <c r="AY367" s="87" t="str">
        <f>IF(_xlfn.XLOOKUP(AdqMot[[#This Row],[No]],AdqMot_Compras[No],AdqMot_Compras[En Planta],"N/E",0,1)=0,"",_xlfn.XLOOKUP(AdqMot[[#This Row],[No]],AdqMot_Compras[No],AdqMot_Compras[En Planta],"N/E",0,1))</f>
        <v/>
      </c>
      <c r="AZ36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7" s="184">
        <f>IF(_xlfn.XLOOKUP(AdqMot[[#This Row],[No]],AdqMot_Compras[No],AdqMot_Compras[Req&amp;Line],"N/E",0,1)=0,"",_xlfn.XLOOKUP(AdqMot[[#This Row],[No]],AdqMot_Compras[No],AdqMot_Compras[Req&amp;Line],"N/E",0,1))</f>
        <v>447566</v>
      </c>
      <c r="BB367" s="184">
        <f>IF(_xlfn.XLOOKUP(AdqMot[[#This Row],[No]],AdqMot_Compras[No],AdqMot_Compras[PO&amp;Line],"N/E",0,1)=0,"",_xlfn.XLOOKUP(AdqMot[[#This Row],[No]],AdqMot_Compras[No],AdqMot_Compras[PO&amp;Line],"N/E",0,1))</f>
        <v>769074</v>
      </c>
      <c r="BC367" s="546" t="str">
        <f>_xlfn.XLOOKUP(AdqMot[[#This Row],[OV&amp;Line]],ScoreV2[OrderNum&amp;Line],ScoreV2[OrderDate],"",0,1)</f>
        <v/>
      </c>
      <c r="BD367" s="184" t="str">
        <f>_xlfn.XLOOKUP(AdqMot[[#This Row],[OV&amp;Line]],ScoreV2[OrderNum&amp;Line],ScoreV2[LiberacionCXP],"",0,1)</f>
        <v/>
      </c>
      <c r="BE367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7" s="546" t="str">
        <f>IF(_xlfn.XLOOKUP(AdqMot[[#This Row],[No]],AdqMot_Compras[No],AdqMot_Compras[ApprovedBy],"N/E",0,1)=0,"",_xlfn.XLOOKUP(AdqMot[[#This Row],[No]],AdqMot_Compras[No],AdqMot_Compras[ApprovedBy],"N/E",0,1))</f>
        <v>0</v>
      </c>
      <c r="BG367" s="184" t="str">
        <f>IF(_xlfn.XLOOKUP(AdqMot[[#This Row],[No]],AdqMot_Compras[No],AdqMot_Compras[PartNum2],"N/E",0,1)=0,"",_xlfn.XLOOKUP(AdqMot[[#This Row],[No]],AdqMot_Compras[No],AdqMot_Compras[PartNum2],"N/E",0,1))</f>
        <v>MGL-0100-WE-2</v>
      </c>
      <c r="BH367" s="184">
        <f>IF(_xlfn.XLOOKUP(AdqMot[[#This Row],[No]],AdqMot_Compras[No],AdqMot_Compras[OrderQty3],"N/E",0,1)=0,"",_xlfn.XLOOKUP(AdqMot[[#This Row],[No]],AdqMot_Compras[No],AdqMot_Compras[OrderQty3],"N/E",0,1))</f>
        <v>3</v>
      </c>
      <c r="BI367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7" s="184">
        <f>IF(_xlfn.XLOOKUP(AdqMot[[#This Row],[No]],AdqMot_Compras[No],AdqMot_Compras[TotalQtyPO],"N/E",0,1)=0,"",_xlfn.XLOOKUP(AdqMot[[#This Row],[No]],AdqMot_Compras[No],AdqMot_Compras[TotalQtyPO],"N/E",0,1))</f>
        <v>3</v>
      </c>
      <c r="BK36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7" s="184">
        <f>IF(_xlfn.XLOOKUP(AdqMot[[#This Row],[No]],AdqMot_Compras[No],AdqMot_Compras[PorRecibirPO],"N/E",0,1)=0,"",_xlfn.XLOOKUP(AdqMot[[#This Row],[No]],AdqMot_Compras[No],AdqMot_Compras[PorRecibirPO],"N/E",0,1))</f>
        <v>3</v>
      </c>
      <c r="BM367" s="547">
        <f>IF(_xlfn.XLOOKUP(AdqMot[[#This Row],[No]],AdqMot_Compras[No],AdqMot_Compras[DocUnitCost],"N/E",0,1)=0,"",_xlfn.XLOOKUP(AdqMot[[#This Row],[No]],AdqMot_Compras[No],AdqMot_Compras[DocUnitCost],"N/E",0,1))</f>
        <v>9165</v>
      </c>
      <c r="BN367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7" s="213">
        <f>AdqMot[[#This Row],[DocUnitCost]]*0.08</f>
        <v>733.2</v>
      </c>
    </row>
    <row r="368" spans="1:68">
      <c r="A368" s="2">
        <v>1195</v>
      </c>
      <c r="B368" s="2">
        <v>44756</v>
      </c>
      <c r="C368" s="574">
        <v>7</v>
      </c>
      <c r="D368" s="12">
        <v>45950</v>
      </c>
      <c r="E368" s="165">
        <v>1</v>
      </c>
      <c r="F368" s="184">
        <f>IF(_xlfn.XLOOKUP(AdqMot[[#This Row],[No]],AdqMot_Compras[No],AdqMot_Compras[PONum],"N/E",0,1)=0,"",_xlfn.XLOOKUP(AdqMot[[#This Row],[No]],AdqMot_Compras[No],AdqMot_Compras[PONum],"N/E",0,1))</f>
        <v>76907</v>
      </c>
      <c r="G368" s="184">
        <f>IF(_xlfn.XLOOKUP(AdqMot[[#This Row],[No]],AdqMot_Compras[No],AdqMot_Compras[POLine],"N/E",0,1)=0,"",_xlfn.XLOOKUP(AdqMot[[#This Row],[No]],AdqMot_Compras[No],AdqMot_Compras[POLine],"N/E",0,1))</f>
        <v>4</v>
      </c>
      <c r="H368" s="546">
        <f>_xlfn.XLOOKUP(AdqMot[[#This Row],[No]],AdqMot_Compras[No],AdqMot_Compras[OrderDate],"N/E",0,1)</f>
        <v>45966</v>
      </c>
      <c r="I368" s="546">
        <f>_xlfn.XLOOKUP(AdqMot[[#This Row],[No]],AdqMot_Compras[No],AdqMot_Compras[ApprovedDate],"N/E",0,1)</f>
        <v>0</v>
      </c>
      <c r="J368" s="16" t="s">
        <v>2946</v>
      </c>
      <c r="K368" s="16" t="s">
        <v>2947</v>
      </c>
      <c r="L368" s="2">
        <v>1</v>
      </c>
      <c r="M368" s="2" t="s">
        <v>2598</v>
      </c>
      <c r="N368" s="16" t="s">
        <v>137</v>
      </c>
      <c r="O368" s="16">
        <v>100</v>
      </c>
      <c r="P368" s="165" t="s">
        <v>2941</v>
      </c>
      <c r="Q368" s="2"/>
      <c r="R368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8" s="87"/>
      <c r="U368" s="16" t="s">
        <v>3496</v>
      </c>
      <c r="V36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8" s="87"/>
      <c r="X368" s="2">
        <f>_xlfn.XLOOKUP(AdqMot[[#This Row],[No]],AdqMot_Compras[No],AdqMot_Compras[¿Se requiere pago?],"",0,1)</f>
        <v>1</v>
      </c>
      <c r="Y368" s="2">
        <f>_xlfn.XLOOKUP(AdqMot[[#This Row],[No]],AdqMot_Compras[No],AdqMot_Compras[SAE],"N/E",0,1)</f>
        <v>0</v>
      </c>
      <c r="Z368" s="2" t="str">
        <f>_xlfn.XLOOKUP(AdqMot[[#This Row],[No]],AdqMot_Compras[No],AdqMot_Compras[Fabricación],"N/E",0,1)</f>
        <v>Sin marca reconocida</v>
      </c>
      <c r="AA368" s="2">
        <f>_xlfn.XLOOKUP(AdqMot[[#This Row],[No]],AdqMot_Compras[No],AdqMot_Compras[Recolección],"N/E",0,1)</f>
        <v>1</v>
      </c>
      <c r="AB368" s="2">
        <f>_xlfn.XLOOKUP(AdqMot[[#This Row],[No]],AdqMot_Compras[No],AdqMot_Compras[Tránsito],"N/E",0,1)</f>
        <v>3</v>
      </c>
      <c r="AC368" s="88" t="str">
        <f>_xlfn.XLOOKUP(AdqMot[[#This Row],[No]],AdqMot_Compras[No],AdqMot_Compras[Fecha a Puerto o Frontera],"",0,1)</f>
        <v>4 semanas después de pago de anticipo</v>
      </c>
      <c r="AD368" s="2">
        <f>_xlfn.XLOOKUP(AdqMot[[#This Row],[No]],AdqMot_Compras[No],AdqMot_Compras[Importacion],"N/E",0,1)</f>
        <v>2</v>
      </c>
      <c r="AE368" s="88" t="str">
        <f>_xlfn.XLOOKUP(AdqMot[[#This Row],[No]],AdqMot_Compras[No],AdqMot_Compras[Fecha de llegada a Lerma],"",0,1)</f>
        <v>6 semanas despues de pago de anticipo</v>
      </c>
      <c r="AF368" s="2">
        <f>_xlfn.XLOOKUP(AdqMot[[#This Row],[No]],AdqMot_Compras[No],AdqMot_Compras[Proteccion],"N/E",0,1)</f>
        <v>1</v>
      </c>
      <c r="AG368" s="88" t="str">
        <f>_xlfn.XLOOKUP(AdqMot[[#This Row],[No]],AdqMot_Compras[No],AdqMot_Compras[Fecha a Ventas],"",0,1)</f>
        <v>7 semanas despues de pago de anticipo</v>
      </c>
      <c r="AH36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8" s="12" t="str">
        <f>IF(IFERROR(FIND("UL",AdqMot[[#This Row],[LineDesc]]),0)&gt;0,"UL","Estandar")</f>
        <v>Estandar</v>
      </c>
      <c r="AK368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8" s="12" t="str">
        <f>_xlfn.XLOOKUP(AdqMot[[#This Row],[OV&amp;Line]],ScoreV2[OrderNum&amp;Line],ScoreV2[Vendedor],"",0,1)</f>
        <v/>
      </c>
      <c r="AM368" s="12" t="str">
        <f>_xlfn.XLOOKUP(AdqMot[[#This Row],[OV&amp;Line]],ScoreV2[OrderNum&amp;Line],ScoreV2[Name],"",0,1)</f>
        <v/>
      </c>
      <c r="AN368" s="2" t="str">
        <f>IF(TRIM(AdqMot[[#This Row],[PartNum]])&lt;&gt;TRIM(AdqMot[[#This Row],[PartNum2]]),"Revisar","ok")</f>
        <v>ok</v>
      </c>
      <c r="AO368" s="2" t="str">
        <f>IF(TRIM(AdqMot[[#This Row],[OrderQty]])&lt;&gt;TRIM(AdqMot[[#This Row],[OrderQty3]]),"Revisar","ok")</f>
        <v>Revisar</v>
      </c>
      <c r="AP368" s="2" t="str">
        <f>IF(TRIM(AdqMot[[#This Row],[Destination]])&lt;&gt;TRIM(AdqMot[[#This Row],[CommentTextPO]]),"Revisar","ok")</f>
        <v>ok</v>
      </c>
      <c r="AQ368" s="2" t="str">
        <f>IF(_xlfn.XLOOKUP(AdqMot[[#This Row],[No]],AdqMot_Compras[No],AdqMot_Compras[OcRadiador],"N/E",0,1)=0,"",_xlfn.XLOOKUP(AdqMot[[#This Row],[No]],AdqMot_Compras[No],AdqMot_Compras[OcRadiador],"N/E",0,1))</f>
        <v/>
      </c>
      <c r="AR368" s="2" t="str">
        <f>IF(_xlfn.XLOOKUP(AdqMot[[#This Row],[No]],AdqMot_Compras[No],AdqMot_Compras[OcServicios],"N/E",0,1)=0,"",_xlfn.XLOOKUP(AdqMot[[#This Row],[No]],AdqMot_Compras[No],AdqMot_Compras[OcServicios],"N/E",0,1))</f>
        <v/>
      </c>
      <c r="AS36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8" s="184" t="str">
        <f>IF(_xlfn.XLOOKUP(AdqMot[[#This Row],[No]],AdqMot_Compras[No],AdqMot_Compras[LAB],"N/E",0,1)=0,"",_xlfn.XLOOKUP(AdqMot[[#This Row],[No]],AdqMot_Compras[No],AdqMot_Compras[LAB],"N/E",0,1))</f>
        <v>CHINA-MÉXICO</v>
      </c>
      <c r="AU368" s="416" t="str">
        <f>IF(_xlfn.XLOOKUP(AdqMot[[#This Row],[No]],AdqMot_Compras[No],AdqMot_Compras[OA],"N/E",0,1)=0,"",_xlfn.XLOOKUP(AdqMot[[#This Row],[No]],AdqMot_Compras[No],AdqMot_Compras[OA],"N/E",0,1))</f>
        <v/>
      </c>
      <c r="AV36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8" s="546" t="str">
        <f>IF(_xlfn.XLOOKUP(AdqMot[[#This Row],[No]],AdqMot_Compras[No],AdqMot_Compras[ETA],"N/E",0,1)=0,"",_xlfn.XLOOKUP(AdqMot[[#This Row],[No]],AdqMot_Compras[No],AdqMot_Compras[ETA],"N/E",0,1))</f>
        <v/>
      </c>
      <c r="AX368" s="546" t="str">
        <f>IF(_xlfn.XLOOKUP(AdqMot[[#This Row],[No]],AdqMot_Compras[No],AdqMot_Compras[Arribo],"N/E",0,1)=0,"",_xlfn.XLOOKUP(AdqMot[[#This Row],[No]],AdqMot_Compras[No],AdqMot_Compras[Arribo],"N/E",0,1))</f>
        <v/>
      </c>
      <c r="AY368" s="87" t="str">
        <f>IF(_xlfn.XLOOKUP(AdqMot[[#This Row],[No]],AdqMot_Compras[No],AdqMot_Compras[En Planta],"N/E",0,1)=0,"",_xlfn.XLOOKUP(AdqMot[[#This Row],[No]],AdqMot_Compras[No],AdqMot_Compras[En Planta],"N/E",0,1))</f>
        <v/>
      </c>
      <c r="AZ36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8" s="184">
        <f>IF(_xlfn.XLOOKUP(AdqMot[[#This Row],[No]],AdqMot_Compras[No],AdqMot_Compras[Req&amp;Line],"N/E",0,1)=0,"",_xlfn.XLOOKUP(AdqMot[[#This Row],[No]],AdqMot_Compras[No],AdqMot_Compras[Req&amp;Line],"N/E",0,1))</f>
        <v>447567</v>
      </c>
      <c r="BB368" s="184">
        <f>IF(_xlfn.XLOOKUP(AdqMot[[#This Row],[No]],AdqMot_Compras[No],AdqMot_Compras[PO&amp;Line],"N/E",0,1)=0,"",_xlfn.XLOOKUP(AdqMot[[#This Row],[No]],AdqMot_Compras[No],AdqMot_Compras[PO&amp;Line],"N/E",0,1))</f>
        <v>769074</v>
      </c>
      <c r="BC368" s="546" t="str">
        <f>_xlfn.XLOOKUP(AdqMot[[#This Row],[OV&amp;Line]],ScoreV2[OrderNum&amp;Line],ScoreV2[OrderDate],"",0,1)</f>
        <v/>
      </c>
      <c r="BD368" s="184" t="str">
        <f>_xlfn.XLOOKUP(AdqMot[[#This Row],[OV&amp;Line]],ScoreV2[OrderNum&amp;Line],ScoreV2[LiberacionCXP],"",0,1)</f>
        <v/>
      </c>
      <c r="BE368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8" s="546" t="str">
        <f>IF(_xlfn.XLOOKUP(AdqMot[[#This Row],[No]],AdqMot_Compras[No],AdqMot_Compras[ApprovedBy],"N/E",0,1)=0,"",_xlfn.XLOOKUP(AdqMot[[#This Row],[No]],AdqMot_Compras[No],AdqMot_Compras[ApprovedBy],"N/E",0,1))</f>
        <v>0</v>
      </c>
      <c r="BG368" s="184" t="str">
        <f>IF(_xlfn.XLOOKUP(AdqMot[[#This Row],[No]],AdqMot_Compras[No],AdqMot_Compras[PartNum2],"N/E",0,1)=0,"",_xlfn.XLOOKUP(AdqMot[[#This Row],[No]],AdqMot_Compras[No],AdqMot_Compras[PartNum2],"N/E",0,1))</f>
        <v>MGL-0100-WE-2</v>
      </c>
      <c r="BH368" s="184">
        <f>IF(_xlfn.XLOOKUP(AdqMot[[#This Row],[No]],AdqMot_Compras[No],AdqMot_Compras[OrderQty3],"N/E",0,1)=0,"",_xlfn.XLOOKUP(AdqMot[[#This Row],[No]],AdqMot_Compras[No],AdqMot_Compras[OrderQty3],"N/E",0,1))</f>
        <v>3</v>
      </c>
      <c r="BI368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8" s="184">
        <f>IF(_xlfn.XLOOKUP(AdqMot[[#This Row],[No]],AdqMot_Compras[No],AdqMot_Compras[TotalQtyPO],"N/E",0,1)=0,"",_xlfn.XLOOKUP(AdqMot[[#This Row],[No]],AdqMot_Compras[No],AdqMot_Compras[TotalQtyPO],"N/E",0,1))</f>
        <v>3</v>
      </c>
      <c r="BK36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8" s="184">
        <f>IF(_xlfn.XLOOKUP(AdqMot[[#This Row],[No]],AdqMot_Compras[No],AdqMot_Compras[PorRecibirPO],"N/E",0,1)=0,"",_xlfn.XLOOKUP(AdqMot[[#This Row],[No]],AdqMot_Compras[No],AdqMot_Compras[PorRecibirPO],"N/E",0,1))</f>
        <v>3</v>
      </c>
      <c r="BM368" s="547">
        <f>IF(_xlfn.XLOOKUP(AdqMot[[#This Row],[No]],AdqMot_Compras[No],AdqMot_Compras[DocUnitCost],"N/E",0,1)=0,"",_xlfn.XLOOKUP(AdqMot[[#This Row],[No]],AdqMot_Compras[No],AdqMot_Compras[DocUnitCost],"N/E",0,1))</f>
        <v>9165</v>
      </c>
      <c r="BN368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8" s="213">
        <f>AdqMot[[#This Row],[DocUnitCost]]*0.08</f>
        <v>733.2</v>
      </c>
    </row>
    <row r="369" spans="1:68">
      <c r="A369" s="2">
        <v>1196</v>
      </c>
      <c r="B369" s="2">
        <v>44756</v>
      </c>
      <c r="C369" s="574">
        <v>8</v>
      </c>
      <c r="D369" s="12">
        <v>45950</v>
      </c>
      <c r="E369" s="165">
        <v>1</v>
      </c>
      <c r="F369" s="184">
        <f>IF(_xlfn.XLOOKUP(AdqMot[[#This Row],[No]],AdqMot_Compras[No],AdqMot_Compras[PONum],"N/E",0,1)=0,"",_xlfn.XLOOKUP(AdqMot[[#This Row],[No]],AdqMot_Compras[No],AdqMot_Compras[PONum],"N/E",0,1))</f>
        <v>76907</v>
      </c>
      <c r="G369" s="184">
        <f>IF(_xlfn.XLOOKUP(AdqMot[[#This Row],[No]],AdqMot_Compras[No],AdqMot_Compras[POLine],"N/E",0,1)=0,"",_xlfn.XLOOKUP(AdqMot[[#This Row],[No]],AdqMot_Compras[No],AdqMot_Compras[POLine],"N/E",0,1))</f>
        <v>4</v>
      </c>
      <c r="H369" s="546">
        <f>_xlfn.XLOOKUP(AdqMot[[#This Row],[No]],AdqMot_Compras[No],AdqMot_Compras[OrderDate],"N/E",0,1)</f>
        <v>45966</v>
      </c>
      <c r="I369" s="546">
        <f>_xlfn.XLOOKUP(AdqMot[[#This Row],[No]],AdqMot_Compras[No],AdqMot_Compras[ApprovedDate],"N/E",0,1)</f>
        <v>0</v>
      </c>
      <c r="J369" s="16" t="s">
        <v>2946</v>
      </c>
      <c r="K369" s="16" t="s">
        <v>2947</v>
      </c>
      <c r="L369" s="2">
        <v>1</v>
      </c>
      <c r="M369" s="2" t="s">
        <v>2598</v>
      </c>
      <c r="N369" s="16" t="s">
        <v>137</v>
      </c>
      <c r="O369" s="16">
        <v>100</v>
      </c>
      <c r="P369" s="165" t="s">
        <v>2941</v>
      </c>
      <c r="Q369" s="2"/>
      <c r="R369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6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69" s="87"/>
      <c r="U369" s="16" t="s">
        <v>3496</v>
      </c>
      <c r="V36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69" s="87"/>
      <c r="X369" s="2">
        <f>_xlfn.XLOOKUP(AdqMot[[#This Row],[No]],AdqMot_Compras[No],AdqMot_Compras[¿Se requiere pago?],"",0,1)</f>
        <v>1</v>
      </c>
      <c r="Y369" s="2">
        <f>_xlfn.XLOOKUP(AdqMot[[#This Row],[No]],AdqMot_Compras[No],AdqMot_Compras[SAE],"N/E",0,1)</f>
        <v>0</v>
      </c>
      <c r="Z369" s="2" t="str">
        <f>_xlfn.XLOOKUP(AdqMot[[#This Row],[No]],AdqMot_Compras[No],AdqMot_Compras[Fabricación],"N/E",0,1)</f>
        <v>Sin marca reconocida</v>
      </c>
      <c r="AA369" s="2">
        <f>_xlfn.XLOOKUP(AdqMot[[#This Row],[No]],AdqMot_Compras[No],AdqMot_Compras[Recolección],"N/E",0,1)</f>
        <v>1</v>
      </c>
      <c r="AB369" s="2">
        <f>_xlfn.XLOOKUP(AdqMot[[#This Row],[No]],AdqMot_Compras[No],AdqMot_Compras[Tránsito],"N/E",0,1)</f>
        <v>3</v>
      </c>
      <c r="AC369" s="88" t="str">
        <f>_xlfn.XLOOKUP(AdqMot[[#This Row],[No]],AdqMot_Compras[No],AdqMot_Compras[Fecha a Puerto o Frontera],"",0,1)</f>
        <v>4 semanas después de pago de anticipo</v>
      </c>
      <c r="AD369" s="2">
        <f>_xlfn.XLOOKUP(AdqMot[[#This Row],[No]],AdqMot_Compras[No],AdqMot_Compras[Importacion],"N/E",0,1)</f>
        <v>2</v>
      </c>
      <c r="AE369" s="88" t="str">
        <f>_xlfn.XLOOKUP(AdqMot[[#This Row],[No]],AdqMot_Compras[No],AdqMot_Compras[Fecha de llegada a Lerma],"",0,1)</f>
        <v>6 semanas despues de pago de anticipo</v>
      </c>
      <c r="AF369" s="2">
        <f>_xlfn.XLOOKUP(AdqMot[[#This Row],[No]],AdqMot_Compras[No],AdqMot_Compras[Proteccion],"N/E",0,1)</f>
        <v>1</v>
      </c>
      <c r="AG369" s="88" t="str">
        <f>_xlfn.XLOOKUP(AdqMot[[#This Row],[No]],AdqMot_Compras[No],AdqMot_Compras[Fecha a Ventas],"",0,1)</f>
        <v>7 semanas despues de pago de anticipo</v>
      </c>
      <c r="AH36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6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69" s="12" t="str">
        <f>IF(IFERROR(FIND("UL",AdqMot[[#This Row],[LineDesc]]),0)&gt;0,"UL","Estandar")</f>
        <v>Estandar</v>
      </c>
      <c r="AK369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69" s="12" t="str">
        <f>_xlfn.XLOOKUP(AdqMot[[#This Row],[OV&amp;Line]],ScoreV2[OrderNum&amp;Line],ScoreV2[Vendedor],"",0,1)</f>
        <v/>
      </c>
      <c r="AM369" s="12" t="str">
        <f>_xlfn.XLOOKUP(AdqMot[[#This Row],[OV&amp;Line]],ScoreV2[OrderNum&amp;Line],ScoreV2[Name],"",0,1)</f>
        <v/>
      </c>
      <c r="AN369" s="2" t="str">
        <f>IF(TRIM(AdqMot[[#This Row],[PartNum]])&lt;&gt;TRIM(AdqMot[[#This Row],[PartNum2]]),"Revisar","ok")</f>
        <v>ok</v>
      </c>
      <c r="AO369" s="2" t="str">
        <f>IF(TRIM(AdqMot[[#This Row],[OrderQty]])&lt;&gt;TRIM(AdqMot[[#This Row],[OrderQty3]]),"Revisar","ok")</f>
        <v>Revisar</v>
      </c>
      <c r="AP369" s="2" t="str">
        <f>IF(TRIM(AdqMot[[#This Row],[Destination]])&lt;&gt;TRIM(AdqMot[[#This Row],[CommentTextPO]]),"Revisar","ok")</f>
        <v>ok</v>
      </c>
      <c r="AQ369" s="2" t="str">
        <f>IF(_xlfn.XLOOKUP(AdqMot[[#This Row],[No]],AdqMot_Compras[No],AdqMot_Compras[OcRadiador],"N/E",0,1)=0,"",_xlfn.XLOOKUP(AdqMot[[#This Row],[No]],AdqMot_Compras[No],AdqMot_Compras[OcRadiador],"N/E",0,1))</f>
        <v/>
      </c>
      <c r="AR369" s="2" t="str">
        <f>IF(_xlfn.XLOOKUP(AdqMot[[#This Row],[No]],AdqMot_Compras[No],AdqMot_Compras[OcServicios],"N/E",0,1)=0,"",_xlfn.XLOOKUP(AdqMot[[#This Row],[No]],AdqMot_Compras[No],AdqMot_Compras[OcServicios],"N/E",0,1))</f>
        <v/>
      </c>
      <c r="AS36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9" s="184" t="str">
        <f>IF(_xlfn.XLOOKUP(AdqMot[[#This Row],[No]],AdqMot_Compras[No],AdqMot_Compras[LAB],"N/E",0,1)=0,"",_xlfn.XLOOKUP(AdqMot[[#This Row],[No]],AdqMot_Compras[No],AdqMot_Compras[LAB],"N/E",0,1))</f>
        <v>CHINA-MÉXICO</v>
      </c>
      <c r="AU369" s="416" t="str">
        <f>IF(_xlfn.XLOOKUP(AdqMot[[#This Row],[No]],AdqMot_Compras[No],AdqMot_Compras[OA],"N/E",0,1)=0,"",_xlfn.XLOOKUP(AdqMot[[#This Row],[No]],AdqMot_Compras[No],AdqMot_Compras[OA],"N/E",0,1))</f>
        <v/>
      </c>
      <c r="AV36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69" s="546" t="str">
        <f>IF(_xlfn.XLOOKUP(AdqMot[[#This Row],[No]],AdqMot_Compras[No],AdqMot_Compras[ETA],"N/E",0,1)=0,"",_xlfn.XLOOKUP(AdqMot[[#This Row],[No]],AdqMot_Compras[No],AdqMot_Compras[ETA],"N/E",0,1))</f>
        <v/>
      </c>
      <c r="AX369" s="546" t="str">
        <f>IF(_xlfn.XLOOKUP(AdqMot[[#This Row],[No]],AdqMot_Compras[No],AdqMot_Compras[Arribo],"N/E",0,1)=0,"",_xlfn.XLOOKUP(AdqMot[[#This Row],[No]],AdqMot_Compras[No],AdqMot_Compras[Arribo],"N/E",0,1))</f>
        <v/>
      </c>
      <c r="AY369" s="87" t="str">
        <f>IF(_xlfn.XLOOKUP(AdqMot[[#This Row],[No]],AdqMot_Compras[No],AdqMot_Compras[En Planta],"N/E",0,1)=0,"",_xlfn.XLOOKUP(AdqMot[[#This Row],[No]],AdqMot_Compras[No],AdqMot_Compras[En Planta],"N/E",0,1))</f>
        <v/>
      </c>
      <c r="AZ36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69" s="184">
        <f>IF(_xlfn.XLOOKUP(AdqMot[[#This Row],[No]],AdqMot_Compras[No],AdqMot_Compras[Req&amp;Line],"N/E",0,1)=0,"",_xlfn.XLOOKUP(AdqMot[[#This Row],[No]],AdqMot_Compras[No],AdqMot_Compras[Req&amp;Line],"N/E",0,1))</f>
        <v>447568</v>
      </c>
      <c r="BB369" s="184">
        <f>IF(_xlfn.XLOOKUP(AdqMot[[#This Row],[No]],AdqMot_Compras[No],AdqMot_Compras[PO&amp;Line],"N/E",0,1)=0,"",_xlfn.XLOOKUP(AdqMot[[#This Row],[No]],AdqMot_Compras[No],AdqMot_Compras[PO&amp;Line],"N/E",0,1))</f>
        <v>769074</v>
      </c>
      <c r="BC369" s="546" t="str">
        <f>_xlfn.XLOOKUP(AdqMot[[#This Row],[OV&amp;Line]],ScoreV2[OrderNum&amp;Line],ScoreV2[OrderDate],"",0,1)</f>
        <v/>
      </c>
      <c r="BD369" s="184" t="str">
        <f>_xlfn.XLOOKUP(AdqMot[[#This Row],[OV&amp;Line]],ScoreV2[OrderNum&amp;Line],ScoreV2[LiberacionCXP],"",0,1)</f>
        <v/>
      </c>
      <c r="BE369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69" s="546" t="str">
        <f>IF(_xlfn.XLOOKUP(AdqMot[[#This Row],[No]],AdqMot_Compras[No],AdqMot_Compras[ApprovedBy],"N/E",0,1)=0,"",_xlfn.XLOOKUP(AdqMot[[#This Row],[No]],AdqMot_Compras[No],AdqMot_Compras[ApprovedBy],"N/E",0,1))</f>
        <v>0</v>
      </c>
      <c r="BG369" s="184" t="str">
        <f>IF(_xlfn.XLOOKUP(AdqMot[[#This Row],[No]],AdqMot_Compras[No],AdqMot_Compras[PartNum2],"N/E",0,1)=0,"",_xlfn.XLOOKUP(AdqMot[[#This Row],[No]],AdqMot_Compras[No],AdqMot_Compras[PartNum2],"N/E",0,1))</f>
        <v>MGL-0100-WE-2</v>
      </c>
      <c r="BH369" s="184">
        <f>IF(_xlfn.XLOOKUP(AdqMot[[#This Row],[No]],AdqMot_Compras[No],AdqMot_Compras[OrderQty3],"N/E",0,1)=0,"",_xlfn.XLOOKUP(AdqMot[[#This Row],[No]],AdqMot_Compras[No],AdqMot_Compras[OrderQty3],"N/E",0,1))</f>
        <v>3</v>
      </c>
      <c r="BI369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69" s="184">
        <f>IF(_xlfn.XLOOKUP(AdqMot[[#This Row],[No]],AdqMot_Compras[No],AdqMot_Compras[TotalQtyPO],"N/E",0,1)=0,"",_xlfn.XLOOKUP(AdqMot[[#This Row],[No]],AdqMot_Compras[No],AdqMot_Compras[TotalQtyPO],"N/E",0,1))</f>
        <v>3</v>
      </c>
      <c r="BK36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9" s="184">
        <f>IF(_xlfn.XLOOKUP(AdqMot[[#This Row],[No]],AdqMot_Compras[No],AdqMot_Compras[PorRecibirPO],"N/E",0,1)=0,"",_xlfn.XLOOKUP(AdqMot[[#This Row],[No]],AdqMot_Compras[No],AdqMot_Compras[PorRecibirPO],"N/E",0,1))</f>
        <v>3</v>
      </c>
      <c r="BM369" s="547">
        <f>IF(_xlfn.XLOOKUP(AdqMot[[#This Row],[No]],AdqMot_Compras[No],AdqMot_Compras[DocUnitCost],"N/E",0,1)=0,"",_xlfn.XLOOKUP(AdqMot[[#This Row],[No]],AdqMot_Compras[No],AdqMot_Compras[DocUnitCost],"N/E",0,1))</f>
        <v>9165</v>
      </c>
      <c r="BN369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6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69" s="213">
        <f>AdqMot[[#This Row],[DocUnitCost]]*0.08</f>
        <v>733.2</v>
      </c>
    </row>
    <row r="370" spans="1:68">
      <c r="A370" s="2">
        <v>1197</v>
      </c>
      <c r="B370" s="2">
        <v>44756</v>
      </c>
      <c r="C370" s="574">
        <v>9</v>
      </c>
      <c r="D370" s="12">
        <v>45950</v>
      </c>
      <c r="E370" s="165">
        <v>1</v>
      </c>
      <c r="F370" s="184">
        <f>IF(_xlfn.XLOOKUP(AdqMot[[#This Row],[No]],AdqMot_Compras[No],AdqMot_Compras[PONum],"N/E",0,1)=0,"",_xlfn.XLOOKUP(AdqMot[[#This Row],[No]],AdqMot_Compras[No],AdqMot_Compras[PONum],"N/E",0,1))</f>
        <v>76907</v>
      </c>
      <c r="G370" s="184">
        <f>IF(_xlfn.XLOOKUP(AdqMot[[#This Row],[No]],AdqMot_Compras[No],AdqMot_Compras[POLine],"N/E",0,1)=0,"",_xlfn.XLOOKUP(AdqMot[[#This Row],[No]],AdqMot_Compras[No],AdqMot_Compras[POLine],"N/E",0,1))</f>
        <v>5</v>
      </c>
      <c r="H370" s="546">
        <f>_xlfn.XLOOKUP(AdqMot[[#This Row],[No]],AdqMot_Compras[No],AdqMot_Compras[OrderDate],"N/E",0,1)</f>
        <v>45966</v>
      </c>
      <c r="I370" s="546">
        <f>_xlfn.XLOOKUP(AdqMot[[#This Row],[No]],AdqMot_Compras[No],AdqMot_Compras[ApprovedDate],"N/E",0,1)</f>
        <v>0</v>
      </c>
      <c r="J370" s="16" t="s">
        <v>2948</v>
      </c>
      <c r="K370" s="16" t="s">
        <v>2949</v>
      </c>
      <c r="L370" s="2">
        <v>1</v>
      </c>
      <c r="M370" s="2" t="s">
        <v>2598</v>
      </c>
      <c r="N370" s="16" t="s">
        <v>137</v>
      </c>
      <c r="O370" s="16">
        <v>150</v>
      </c>
      <c r="P370" s="165" t="s">
        <v>2941</v>
      </c>
      <c r="Q370" s="2"/>
      <c r="R37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7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70" s="87"/>
      <c r="U370" s="16" t="s">
        <v>3496</v>
      </c>
      <c r="V37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6907</v>
      </c>
      <c r="W370" s="87"/>
      <c r="X370" s="2">
        <f>_xlfn.XLOOKUP(AdqMot[[#This Row],[No]],AdqMot_Compras[No],AdqMot_Compras[¿Se requiere pago?],"",0,1)</f>
        <v>1</v>
      </c>
      <c r="Y370" s="2">
        <f>_xlfn.XLOOKUP(AdqMot[[#This Row],[No]],AdqMot_Compras[No],AdqMot_Compras[SAE],"N/E",0,1)</f>
        <v>0</v>
      </c>
      <c r="Z370" s="2" t="str">
        <f>_xlfn.XLOOKUP(AdqMot[[#This Row],[No]],AdqMot_Compras[No],AdqMot_Compras[Fabricación],"N/E",0,1)</f>
        <v>Sin marca reconocida</v>
      </c>
      <c r="AA370" s="2">
        <f>_xlfn.XLOOKUP(AdqMot[[#This Row],[No]],AdqMot_Compras[No],AdqMot_Compras[Recolección],"N/E",0,1)</f>
        <v>1</v>
      </c>
      <c r="AB370" s="2">
        <f>_xlfn.XLOOKUP(AdqMot[[#This Row],[No]],AdqMot_Compras[No],AdqMot_Compras[Tránsito],"N/E",0,1)</f>
        <v>3</v>
      </c>
      <c r="AC370" s="88" t="str">
        <f>_xlfn.XLOOKUP(AdqMot[[#This Row],[No]],AdqMot_Compras[No],AdqMot_Compras[Fecha a Puerto o Frontera],"",0,1)</f>
        <v>4 semanas después de pago de anticipo</v>
      </c>
      <c r="AD370" s="2">
        <f>_xlfn.XLOOKUP(AdqMot[[#This Row],[No]],AdqMot_Compras[No],AdqMot_Compras[Importacion],"N/E",0,1)</f>
        <v>2</v>
      </c>
      <c r="AE370" s="88" t="str">
        <f>_xlfn.XLOOKUP(AdqMot[[#This Row],[No]],AdqMot_Compras[No],AdqMot_Compras[Fecha de llegada a Lerma],"",0,1)</f>
        <v>6 semanas despues de pago de anticipo</v>
      </c>
      <c r="AF370" s="2">
        <f>_xlfn.XLOOKUP(AdqMot[[#This Row],[No]],AdqMot_Compras[No],AdqMot_Compras[Proteccion],"N/E",0,1)</f>
        <v>1</v>
      </c>
      <c r="AG370" s="88" t="str">
        <f>_xlfn.XLOOKUP(AdqMot[[#This Row],[No]],AdqMot_Compras[No],AdqMot_Compras[Fecha a Ventas],"",0,1)</f>
        <v>7 semanas despues de pago de anticipo</v>
      </c>
      <c r="AH37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6</v>
      </c>
      <c r="AI37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70" s="12" t="str">
        <f>IF(IFERROR(FIND("UL",AdqMot[[#This Row],[LineDesc]]),0)&gt;0,"UL","Estandar")</f>
        <v>Estandar</v>
      </c>
      <c r="AK370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0" s="12" t="str">
        <f>_xlfn.XLOOKUP(AdqMot[[#This Row],[OV&amp;Line]],ScoreV2[OrderNum&amp;Line],ScoreV2[Vendedor],"",0,1)</f>
        <v/>
      </c>
      <c r="AM370" s="12" t="str">
        <f>_xlfn.XLOOKUP(AdqMot[[#This Row],[OV&amp;Line]],ScoreV2[OrderNum&amp;Line],ScoreV2[Name],"",0,1)</f>
        <v/>
      </c>
      <c r="AN370" s="2" t="str">
        <f>IF(TRIM(AdqMot[[#This Row],[PartNum]])&lt;&gt;TRIM(AdqMot[[#This Row],[PartNum2]]),"Revisar","ok")</f>
        <v>ok</v>
      </c>
      <c r="AO370" s="2" t="str">
        <f>IF(TRIM(AdqMot[[#This Row],[OrderQty]])&lt;&gt;TRIM(AdqMot[[#This Row],[OrderQty3]]),"Revisar","ok")</f>
        <v>ok</v>
      </c>
      <c r="AP370" s="2" t="str">
        <f>IF(TRIM(AdqMot[[#This Row],[Destination]])&lt;&gt;TRIM(AdqMot[[#This Row],[CommentTextPO]]),"Revisar","ok")</f>
        <v>ok</v>
      </c>
      <c r="AQ370" s="2" t="str">
        <f>IF(_xlfn.XLOOKUP(AdqMot[[#This Row],[No]],AdqMot_Compras[No],AdqMot_Compras[OcRadiador],"N/E",0,1)=0,"",_xlfn.XLOOKUP(AdqMot[[#This Row],[No]],AdqMot_Compras[No],AdqMot_Compras[OcRadiador],"N/E",0,1))</f>
        <v/>
      </c>
      <c r="AR370" s="2" t="str">
        <f>IF(_xlfn.XLOOKUP(AdqMot[[#This Row],[No]],AdqMot_Compras[No],AdqMot_Compras[OcServicios],"N/E",0,1)=0,"",_xlfn.XLOOKUP(AdqMot[[#This Row],[No]],AdqMot_Compras[No],AdqMot_Compras[OcServicios],"N/E",0,1))</f>
        <v/>
      </c>
      <c r="AS37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0" s="184" t="str">
        <f>IF(_xlfn.XLOOKUP(AdqMot[[#This Row],[No]],AdqMot_Compras[No],AdqMot_Compras[LAB],"N/E",0,1)=0,"",_xlfn.XLOOKUP(AdqMot[[#This Row],[No]],AdqMot_Compras[No],AdqMot_Compras[LAB],"N/E",0,1))</f>
        <v>CHINA-MÉXICO</v>
      </c>
      <c r="AU370" s="416" t="str">
        <f>IF(_xlfn.XLOOKUP(AdqMot[[#This Row],[No]],AdqMot_Compras[No],AdqMot_Compras[OA],"N/E",0,1)=0,"",_xlfn.XLOOKUP(AdqMot[[#This Row],[No]],AdqMot_Compras[No],AdqMot_Compras[OA],"N/E",0,1))</f>
        <v/>
      </c>
      <c r="AV37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0" s="546" t="str">
        <f>IF(_xlfn.XLOOKUP(AdqMot[[#This Row],[No]],AdqMot_Compras[No],AdqMot_Compras[ETA],"N/E",0,1)=0,"",_xlfn.XLOOKUP(AdqMot[[#This Row],[No]],AdqMot_Compras[No],AdqMot_Compras[ETA],"N/E",0,1))</f>
        <v/>
      </c>
      <c r="AX370" s="546" t="str">
        <f>IF(_xlfn.XLOOKUP(AdqMot[[#This Row],[No]],AdqMot_Compras[No],AdqMot_Compras[Arribo],"N/E",0,1)=0,"",_xlfn.XLOOKUP(AdqMot[[#This Row],[No]],AdqMot_Compras[No],AdqMot_Compras[Arribo],"N/E",0,1))</f>
        <v/>
      </c>
      <c r="AY370" s="87" t="str">
        <f>IF(_xlfn.XLOOKUP(AdqMot[[#This Row],[No]],AdqMot_Compras[No],AdqMot_Compras[En Planta],"N/E",0,1)=0,"",_xlfn.XLOOKUP(AdqMot[[#This Row],[No]],AdqMot_Compras[No],AdqMot_Compras[En Planta],"N/E",0,1))</f>
        <v/>
      </c>
      <c r="AZ37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0" s="184">
        <f>IF(_xlfn.XLOOKUP(AdqMot[[#This Row],[No]],AdqMot_Compras[No],AdqMot_Compras[Req&amp;Line],"N/E",0,1)=0,"",_xlfn.XLOOKUP(AdqMot[[#This Row],[No]],AdqMot_Compras[No],AdqMot_Compras[Req&amp;Line],"N/E",0,1))</f>
        <v>447569</v>
      </c>
      <c r="BB370" s="184">
        <f>IF(_xlfn.XLOOKUP(AdqMot[[#This Row],[No]],AdqMot_Compras[No],AdqMot_Compras[PO&amp;Line],"N/E",0,1)=0,"",_xlfn.XLOOKUP(AdqMot[[#This Row],[No]],AdqMot_Compras[No],AdqMot_Compras[PO&amp;Line],"N/E",0,1))</f>
        <v>769075</v>
      </c>
      <c r="BC370" s="546" t="str">
        <f>_xlfn.XLOOKUP(AdqMot[[#This Row],[OV&amp;Line]],ScoreV2[OrderNum&amp;Line],ScoreV2[OrderDate],"",0,1)</f>
        <v/>
      </c>
      <c r="BD370" s="184" t="str">
        <f>_xlfn.XLOOKUP(AdqMot[[#This Row],[OV&amp;Line]],ScoreV2[OrderNum&amp;Line],ScoreV2[LiberacionCXP],"",0,1)</f>
        <v/>
      </c>
      <c r="BE370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70" s="546" t="str">
        <f>IF(_xlfn.XLOOKUP(AdqMot[[#This Row],[No]],AdqMot_Compras[No],AdqMot_Compras[ApprovedBy],"N/E",0,1)=0,"",_xlfn.XLOOKUP(AdqMot[[#This Row],[No]],AdqMot_Compras[No],AdqMot_Compras[ApprovedBy],"N/E",0,1))</f>
        <v>0</v>
      </c>
      <c r="BG370" s="184" t="str">
        <f>IF(_xlfn.XLOOKUP(AdqMot[[#This Row],[No]],AdqMot_Compras[No],AdqMot_Compras[PartNum2],"N/E",0,1)=0,"",_xlfn.XLOOKUP(AdqMot[[#This Row],[No]],AdqMot_Compras[No],AdqMot_Compras[PartNum2],"N/E",0,1))</f>
        <v>MGL-0150-WE-2</v>
      </c>
      <c r="BH370" s="184">
        <f>IF(_xlfn.XLOOKUP(AdqMot[[#This Row],[No]],AdqMot_Compras[No],AdqMot_Compras[OrderQty3],"N/E",0,1)=0,"",_xlfn.XLOOKUP(AdqMot[[#This Row],[No]],AdqMot_Compras[No],AdqMot_Compras[OrderQty3],"N/E",0,1))</f>
        <v>1</v>
      </c>
      <c r="BI370" s="184" t="str">
        <f>IF(_xlfn.XLOOKUP(AdqMot[[#This Row],[No]],AdqMot_Compras[No],AdqMot_Compras[CommentTextPO],"N/E",0,1)=0,"",_xlfn.XLOOKUP(AdqMot[[#This Row],[No]],AdqMot_Compras[No],AdqMot_Compras[CommentTextPO],"N/E",0,1))</f>
        <v>Proyecto CAMOSA</v>
      </c>
      <c r="BJ370" s="184">
        <f>IF(_xlfn.XLOOKUP(AdqMot[[#This Row],[No]],AdqMot_Compras[No],AdqMot_Compras[TotalQtyPO],"N/E",0,1)=0,"",_xlfn.XLOOKUP(AdqMot[[#This Row],[No]],AdqMot_Compras[No],AdqMot_Compras[TotalQtyPO],"N/E",0,1))</f>
        <v>1</v>
      </c>
      <c r="BK37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0" s="184">
        <f>IF(_xlfn.XLOOKUP(AdqMot[[#This Row],[No]],AdqMot_Compras[No],AdqMot_Compras[PorRecibirPO],"N/E",0,1)=0,"",_xlfn.XLOOKUP(AdqMot[[#This Row],[No]],AdqMot_Compras[No],AdqMot_Compras[PorRecibirPO],"N/E",0,1))</f>
        <v>1</v>
      </c>
      <c r="BM370" s="547">
        <f>IF(_xlfn.XLOOKUP(AdqMot[[#This Row],[No]],AdqMot_Compras[No],AdqMot_Compras[DocUnitCost],"N/E",0,1)=0,"",_xlfn.XLOOKUP(AdqMot[[#This Row],[No]],AdqMot_Compras[No],AdqMot_Compras[DocUnitCost],"N/E",0,1))</f>
        <v>10135</v>
      </c>
      <c r="BN370" s="547">
        <f>IF(_xlfn.XLOOKUP(AdqMot[[#This Row],[No]],AdqMot_Compras[No],AdqMot_Compras[ImporteTotalOC],"N/E",0,1)=0,"",_xlfn.XLOOKUP(AdqMot[[#This Row],[No]],AdqMot_Compras[No],AdqMot_Compras[ImporteTotalOC],"N/E",0,1))</f>
        <v>75110.23</v>
      </c>
      <c r="BO37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34</v>
      </c>
      <c r="BP370" s="213">
        <f>AdqMot[[#This Row],[DocUnitCost]]*0.08</f>
        <v>810.80000000000007</v>
      </c>
    </row>
    <row r="371" spans="1:68">
      <c r="A371" s="2">
        <v>1198</v>
      </c>
      <c r="B371" s="2">
        <v>44767</v>
      </c>
      <c r="C371" s="574">
        <v>1</v>
      </c>
      <c r="D371" s="12">
        <v>45951</v>
      </c>
      <c r="E371" s="165">
        <v>1</v>
      </c>
      <c r="F371" s="184">
        <f>IF(_xlfn.XLOOKUP(AdqMot[[#This Row],[No]],AdqMot_Compras[No],AdqMot_Compras[PONum],"N/E",0,1)=0,"",_xlfn.XLOOKUP(AdqMot[[#This Row],[No]],AdqMot_Compras[No],AdqMot_Compras[PONum],"N/E",0,1))</f>
        <v>76915</v>
      </c>
      <c r="G371" s="184">
        <f>IF(_xlfn.XLOOKUP(AdqMot[[#This Row],[No]],AdqMot_Compras[No],AdqMot_Compras[POLine],"N/E",0,1)=0,"",_xlfn.XLOOKUP(AdqMot[[#This Row],[No]],AdqMot_Compras[No],AdqMot_Compras[POLine],"N/E",0,1))</f>
        <v>1</v>
      </c>
      <c r="H371" s="546">
        <f>_xlfn.XLOOKUP(AdqMot[[#This Row],[No]],AdqMot_Compras[No],AdqMot_Compras[OrderDate],"N/E",0,1)</f>
        <v>45967</v>
      </c>
      <c r="I371" s="546">
        <f>_xlfn.XLOOKUP(AdqMot[[#This Row],[No]],AdqMot_Compras[No],AdqMot_Compras[ApprovedDate],"N/E",0,1)</f>
        <v>45973</v>
      </c>
      <c r="J371" s="16" t="s">
        <v>675</v>
      </c>
      <c r="K371" s="16" t="s">
        <v>676</v>
      </c>
      <c r="L371" s="2">
        <v>1</v>
      </c>
      <c r="M371" s="2" t="s">
        <v>2598</v>
      </c>
      <c r="N371" s="16" t="s">
        <v>239</v>
      </c>
      <c r="O371" s="16">
        <v>100</v>
      </c>
      <c r="P371" s="165">
        <v>126723</v>
      </c>
      <c r="Q371" s="2">
        <v>1</v>
      </c>
      <c r="R37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231</v>
      </c>
      <c r="S37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1" s="87"/>
      <c r="U371" s="16"/>
      <c r="V37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915</v>
      </c>
      <c r="W371" s="87"/>
      <c r="X371" s="2">
        <f>_xlfn.XLOOKUP(AdqMot[[#This Row],[No]],AdqMot_Compras[No],AdqMot_Compras[¿Se requiere pago?],"",0,1)</f>
        <v>1</v>
      </c>
      <c r="Y371" s="2">
        <f>_xlfn.XLOOKUP(AdqMot[[#This Row],[No]],AdqMot_Compras[No],AdqMot_Compras[SAE],"N/E",0,1)</f>
        <v>311.5</v>
      </c>
      <c r="Z371" s="2">
        <f>_xlfn.XLOOKUP(AdqMot[[#This Row],[No]],AdqMot_Compras[No],AdqMot_Compras[Fabricación],"N/E",0,1)</f>
        <v>4</v>
      </c>
      <c r="AA371" s="2">
        <f>_xlfn.XLOOKUP(AdqMot[[#This Row],[No]],AdqMot_Compras[No],AdqMot_Compras[Recolección],"N/E",0,1)</f>
        <v>1</v>
      </c>
      <c r="AB371" s="2">
        <f>_xlfn.XLOOKUP(AdqMot[[#This Row],[No]],AdqMot_Compras[No],AdqMot_Compras[Tránsito],"N/E",0,1)</f>
        <v>3</v>
      </c>
      <c r="AC371" s="88" t="str">
        <f>_xlfn.XLOOKUP(AdqMot[[#This Row],[No]],AdqMot_Compras[No],AdqMot_Compras[Fecha a Puerto o Frontera],"",0,1)</f>
        <v>8 semanas después de pago de anticipo</v>
      </c>
      <c r="AD371" s="2">
        <f>_xlfn.XLOOKUP(AdqMot[[#This Row],[No]],AdqMot_Compras[No],AdqMot_Compras[Importacion],"N/E",0,1)</f>
        <v>2</v>
      </c>
      <c r="AE371" s="88" t="str">
        <f>_xlfn.XLOOKUP(AdqMot[[#This Row],[No]],AdqMot_Compras[No],AdqMot_Compras[Fecha de llegada a Lerma],"",0,1)</f>
        <v>10 semanas despues de pago de anticipo</v>
      </c>
      <c r="AF371" s="2">
        <f>_xlfn.XLOOKUP(AdqMot[[#This Row],[No]],AdqMot_Compras[No],AdqMot_Compras[Proteccion],"N/E",0,1)</f>
        <v>1</v>
      </c>
      <c r="AG371" s="88" t="str">
        <f>_xlfn.XLOOKUP(AdqMot[[#This Row],[No]],AdqMot_Compras[No],AdqMot_Compras[Fecha a Ventas],"",0,1)</f>
        <v>11 semanas despues de pago de anticipo</v>
      </c>
      <c r="AH37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1" s="12" t="str">
        <f>IF(IFERROR(FIND("UL",AdqMot[[#This Row],[LineDesc]]),0)&gt;0,"UL","Estandar")</f>
        <v>Estandar</v>
      </c>
      <c r="AK371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1" s="12" t="str">
        <f>_xlfn.XLOOKUP(AdqMot[[#This Row],[OV&amp;Line]],ScoreV2[OrderNum&amp;Line],ScoreV2[Vendedor],"",0,1)</f>
        <v>ARMANDO VILLANUEVA DELGADILLO</v>
      </c>
      <c r="AM371" s="12" t="str">
        <f>_xlfn.XLOOKUP(AdqMot[[#This Row],[OV&amp;Line]],ScoreV2[OrderNum&amp;Line],ScoreV2[Name],"",0,1)</f>
        <v>AEROPUERTO DE VILLAHERMOSA</v>
      </c>
      <c r="AN371" s="2" t="str">
        <f>IF(TRIM(AdqMot[[#This Row],[PartNum]])&lt;&gt;TRIM(AdqMot[[#This Row],[PartNum2]]),"Revisar","ok")</f>
        <v>ok</v>
      </c>
      <c r="AO371" s="2" t="str">
        <f>IF(TRIM(AdqMot[[#This Row],[OrderQty]])&lt;&gt;TRIM(AdqMot[[#This Row],[OrderQty3]]),"Revisar","ok")</f>
        <v>ok</v>
      </c>
      <c r="AP371" s="2" t="str">
        <f>IF(TRIM(AdqMot[[#This Row],[Destination]])&lt;&gt;TRIM(AdqMot[[#This Row],[CommentTextPO]]),"Revisar","ok")</f>
        <v>Revisar</v>
      </c>
      <c r="AQ371" s="2" t="str">
        <f>IF(_xlfn.XLOOKUP(AdqMot[[#This Row],[No]],AdqMot_Compras[No],AdqMot_Compras[OcRadiador],"N/E",0,1)=0,"",_xlfn.XLOOKUP(AdqMot[[#This Row],[No]],AdqMot_Compras[No],AdqMot_Compras[OcRadiador],"N/E",0,1))</f>
        <v/>
      </c>
      <c r="AR371" s="2" t="str">
        <f>IF(_xlfn.XLOOKUP(AdqMot[[#This Row],[No]],AdqMot_Compras[No],AdqMot_Compras[OcServicios],"N/E",0,1)=0,"",_xlfn.XLOOKUP(AdqMot[[#This Row],[No]],AdqMot_Compras[No],AdqMot_Compras[OcServicios],"N/E",0,1))</f>
        <v/>
      </c>
      <c r="AS37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1" s="184" t="str">
        <f>IF(_xlfn.XLOOKUP(AdqMot[[#This Row],[No]],AdqMot_Compras[No],AdqMot_Compras[LAB],"N/E",0,1)=0,"",_xlfn.XLOOKUP(AdqMot[[#This Row],[No]],AdqMot_Compras[No],AdqMot_Compras[LAB],"N/E",0,1))</f>
        <v>CHINA-MÉXICO</v>
      </c>
      <c r="AU371" s="416" t="str">
        <f>IF(_xlfn.XLOOKUP(AdqMot[[#This Row],[No]],AdqMot_Compras[No],AdqMot_Compras[OA],"N/E",0,1)=0,"",_xlfn.XLOOKUP(AdqMot[[#This Row],[No]],AdqMot_Compras[No],AdqMot_Compras[OA],"N/E",0,1))</f>
        <v/>
      </c>
      <c r="AV37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1" s="546" t="str">
        <f>IF(_xlfn.XLOOKUP(AdqMot[[#This Row],[No]],AdqMot_Compras[No],AdqMot_Compras[ETA],"N/E",0,1)=0,"",_xlfn.XLOOKUP(AdqMot[[#This Row],[No]],AdqMot_Compras[No],AdqMot_Compras[ETA],"N/E",0,1))</f>
        <v/>
      </c>
      <c r="AX371" s="546" t="str">
        <f>IF(_xlfn.XLOOKUP(AdqMot[[#This Row],[No]],AdqMot_Compras[No],AdqMot_Compras[Arribo],"N/E",0,1)=0,"",_xlfn.XLOOKUP(AdqMot[[#This Row],[No]],AdqMot_Compras[No],AdqMot_Compras[Arribo],"N/E",0,1))</f>
        <v/>
      </c>
      <c r="AY371" s="87" t="str">
        <f>IF(_xlfn.XLOOKUP(AdqMot[[#This Row],[No]],AdqMot_Compras[No],AdqMot_Compras[En Planta],"N/E",0,1)=0,"",_xlfn.XLOOKUP(AdqMot[[#This Row],[No]],AdqMot_Compras[No],AdqMot_Compras[En Planta],"N/E",0,1))</f>
        <v/>
      </c>
      <c r="AZ37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1" s="184">
        <f>IF(_xlfn.XLOOKUP(AdqMot[[#This Row],[No]],AdqMot_Compras[No],AdqMot_Compras[Req&amp;Line],"N/E",0,1)=0,"",_xlfn.XLOOKUP(AdqMot[[#This Row],[No]],AdqMot_Compras[No],AdqMot_Compras[Req&amp;Line],"N/E",0,1))</f>
        <v>447671</v>
      </c>
      <c r="BB371" s="184">
        <f>IF(_xlfn.XLOOKUP(AdqMot[[#This Row],[No]],AdqMot_Compras[No],AdqMot_Compras[PO&amp;Line],"N/E",0,1)=0,"",_xlfn.XLOOKUP(AdqMot[[#This Row],[No]],AdqMot_Compras[No],AdqMot_Compras[PO&amp;Line],"N/E",0,1))</f>
        <v>769151</v>
      </c>
      <c r="BC371" s="546">
        <f>_xlfn.XLOOKUP(AdqMot[[#This Row],[OV&amp;Line]],ScoreV2[OrderNum&amp;Line],ScoreV2[OrderDate],"",0,1)</f>
        <v>45925</v>
      </c>
      <c r="BD371" s="184" t="str">
        <f>_xlfn.XLOOKUP(AdqMot[[#This Row],[OV&amp;Line]],ScoreV2[OrderNum&amp;Line],ScoreV2[LiberacionCXP],"",0,1)</f>
        <v>26/09/2025</v>
      </c>
      <c r="BE37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7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71" s="184" t="str">
        <f>IF(_xlfn.XLOOKUP(AdqMot[[#This Row],[No]],AdqMot_Compras[No],AdqMot_Compras[PartNum2],"N/E",0,1)=0,"",_xlfn.XLOOKUP(AdqMot[[#This Row],[No]],AdqMot_Compras[No],AdqMot_Compras[PartNum2],"N/E",0,1))</f>
        <v>EM9-6BT5.9G2-1-L</v>
      </c>
      <c r="BH371" s="184">
        <f>IF(_xlfn.XLOOKUP(AdqMot[[#This Row],[No]],AdqMot_Compras[No],AdqMot_Compras[OrderQty3],"N/E",0,1)=0,"",_xlfn.XLOOKUP(AdqMot[[#This Row],[No]],AdqMot_Compras[No],AdqMot_Compras[OrderQty3],"N/E",0,1))</f>
        <v>1</v>
      </c>
      <c r="BI371" s="184" t="str">
        <f>IF(_xlfn.XLOOKUP(AdqMot[[#This Row],[No]],AdqMot_Compras[No],AdqMot_Compras[CommentTextPO],"N/E",0,1)=0,"",_xlfn.XLOOKUP(AdqMot[[#This Row],[No]],AdqMot_Compras[No],AdqMot_Compras[CommentTextPO],"N/E",0,1))</f>
        <v>126723 - Nacional</v>
      </c>
      <c r="BJ371" s="184">
        <f>IF(_xlfn.XLOOKUP(AdqMot[[#This Row],[No]],AdqMot_Compras[No],AdqMot_Compras[TotalQtyPO],"N/E",0,1)=0,"",_xlfn.XLOOKUP(AdqMot[[#This Row],[No]],AdqMot_Compras[No],AdqMot_Compras[TotalQtyPO],"N/E",0,1))</f>
        <v>1</v>
      </c>
      <c r="BK37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1" s="184">
        <f>IF(_xlfn.XLOOKUP(AdqMot[[#This Row],[No]],AdqMot_Compras[No],AdqMot_Compras[PorRecibirPO],"N/E",0,1)=0,"",_xlfn.XLOOKUP(AdqMot[[#This Row],[No]],AdqMot_Compras[No],AdqMot_Compras[PorRecibirPO],"N/E",0,1))</f>
        <v>1</v>
      </c>
      <c r="BM371" s="547">
        <f>IF(_xlfn.XLOOKUP(AdqMot[[#This Row],[No]],AdqMot_Compras[No],AdqMot_Compras[DocUnitCost],"N/E",0,1)=0,"",_xlfn.XLOOKUP(AdqMot[[#This Row],[No]],AdqMot_Compras[No],AdqMot_Compras[DocUnitCost],"N/E",0,1))</f>
        <v>5036</v>
      </c>
      <c r="BN371" s="547">
        <f>IF(_xlfn.XLOOKUP(AdqMot[[#This Row],[No]],AdqMot_Compras[No],AdqMot_Compras[ImporteTotalOC],"N/E",0,1)=0,"",_xlfn.XLOOKUP(AdqMot[[#This Row],[No]],AdqMot_Compras[No],AdqMot_Compras[ImporteTotalOC],"N/E",0,1))</f>
        <v>58554</v>
      </c>
      <c r="BO37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1" s="213">
        <f>AdqMot[[#This Row],[DocUnitCost]]*0.08</f>
        <v>402.88</v>
      </c>
    </row>
    <row r="372" spans="1:68">
      <c r="A372" s="2">
        <v>1199</v>
      </c>
      <c r="B372" s="2">
        <v>44767</v>
      </c>
      <c r="C372" s="574">
        <v>2</v>
      </c>
      <c r="D372" s="12">
        <v>45951</v>
      </c>
      <c r="E372" s="165">
        <v>1</v>
      </c>
      <c r="F372" s="184">
        <f>IF(_xlfn.XLOOKUP(AdqMot[[#This Row],[No]],AdqMot_Compras[No],AdqMot_Compras[PONum],"N/E",0,1)=0,"",_xlfn.XLOOKUP(AdqMot[[#This Row],[No]],AdqMot_Compras[No],AdqMot_Compras[PONum],"N/E",0,1))</f>
        <v>76915</v>
      </c>
      <c r="G372" s="184">
        <f>IF(_xlfn.XLOOKUP(AdqMot[[#This Row],[No]],AdqMot_Compras[No],AdqMot_Compras[POLine],"N/E",0,1)=0,"",_xlfn.XLOOKUP(AdqMot[[#This Row],[No]],AdqMot_Compras[No],AdqMot_Compras[POLine],"N/E",0,1))</f>
        <v>2</v>
      </c>
      <c r="H372" s="546">
        <f>_xlfn.XLOOKUP(AdqMot[[#This Row],[No]],AdqMot_Compras[No],AdqMot_Compras[OrderDate],"N/E",0,1)</f>
        <v>45967</v>
      </c>
      <c r="I372" s="546">
        <f>_xlfn.XLOOKUP(AdqMot[[#This Row],[No]],AdqMot_Compras[No],AdqMot_Compras[ApprovedDate],"N/E",0,1)</f>
        <v>45973</v>
      </c>
      <c r="J372" s="16" t="s">
        <v>675</v>
      </c>
      <c r="K372" s="16" t="s">
        <v>676</v>
      </c>
      <c r="L372" s="2">
        <v>1</v>
      </c>
      <c r="M372" s="2" t="s">
        <v>2598</v>
      </c>
      <c r="N372" s="16" t="s">
        <v>239</v>
      </c>
      <c r="O372" s="16">
        <v>100</v>
      </c>
      <c r="P372" s="165">
        <v>126725</v>
      </c>
      <c r="Q372" s="2">
        <v>1</v>
      </c>
      <c r="R37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251</v>
      </c>
      <c r="S37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2" s="87"/>
      <c r="U372" s="16"/>
      <c r="V37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915</v>
      </c>
      <c r="W372" s="87"/>
      <c r="X372" s="2">
        <f>_xlfn.XLOOKUP(AdqMot[[#This Row],[No]],AdqMot_Compras[No],AdqMot_Compras[¿Se requiere pago?],"",0,1)</f>
        <v>1</v>
      </c>
      <c r="Y372" s="2">
        <f>_xlfn.XLOOKUP(AdqMot[[#This Row],[No]],AdqMot_Compras[No],AdqMot_Compras[SAE],"N/E",0,1)</f>
        <v>311.5</v>
      </c>
      <c r="Z372" s="2">
        <f>_xlfn.XLOOKUP(AdqMot[[#This Row],[No]],AdqMot_Compras[No],AdqMot_Compras[Fabricación],"N/E",0,1)</f>
        <v>4</v>
      </c>
      <c r="AA372" s="2">
        <f>_xlfn.XLOOKUP(AdqMot[[#This Row],[No]],AdqMot_Compras[No],AdqMot_Compras[Recolección],"N/E",0,1)</f>
        <v>1</v>
      </c>
      <c r="AB372" s="2">
        <f>_xlfn.XLOOKUP(AdqMot[[#This Row],[No]],AdqMot_Compras[No],AdqMot_Compras[Tránsito],"N/E",0,1)</f>
        <v>3</v>
      </c>
      <c r="AC372" s="88" t="str">
        <f>_xlfn.XLOOKUP(AdqMot[[#This Row],[No]],AdqMot_Compras[No],AdqMot_Compras[Fecha a Puerto o Frontera],"",0,1)</f>
        <v>8 semanas después de pago de anticipo</v>
      </c>
      <c r="AD372" s="2">
        <f>_xlfn.XLOOKUP(AdqMot[[#This Row],[No]],AdqMot_Compras[No],AdqMot_Compras[Importacion],"N/E",0,1)</f>
        <v>2</v>
      </c>
      <c r="AE372" s="88" t="str">
        <f>_xlfn.XLOOKUP(AdqMot[[#This Row],[No]],AdqMot_Compras[No],AdqMot_Compras[Fecha de llegada a Lerma],"",0,1)</f>
        <v>10 semanas despues de pago de anticipo</v>
      </c>
      <c r="AF372" s="2">
        <f>_xlfn.XLOOKUP(AdqMot[[#This Row],[No]],AdqMot_Compras[No],AdqMot_Compras[Proteccion],"N/E",0,1)</f>
        <v>1</v>
      </c>
      <c r="AG372" s="88" t="str">
        <f>_xlfn.XLOOKUP(AdqMot[[#This Row],[No]],AdqMot_Compras[No],AdqMot_Compras[Fecha a Ventas],"",0,1)</f>
        <v>11 semanas despues de pago de anticipo</v>
      </c>
      <c r="AH37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2" s="12" t="str">
        <f>IF(IFERROR(FIND("UL",AdqMot[[#This Row],[LineDesc]]),0)&gt;0,"UL","Estandar")</f>
        <v>Estandar</v>
      </c>
      <c r="AK372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2" s="12" t="str">
        <f>_xlfn.XLOOKUP(AdqMot[[#This Row],[OV&amp;Line]],ScoreV2[OrderNum&amp;Line],ScoreV2[Vendedor],"",0,1)</f>
        <v>ARMANDO VILLANUEVA DELGADILLO</v>
      </c>
      <c r="AM372" s="12" t="str">
        <f>_xlfn.XLOOKUP(AdqMot[[#This Row],[OV&amp;Line]],ScoreV2[OrderNum&amp;Line],ScoreV2[Name],"",0,1)</f>
        <v>AEROPUERTO DE VILLAHERMOSA</v>
      </c>
      <c r="AN372" s="2" t="str">
        <f>IF(TRIM(AdqMot[[#This Row],[PartNum]])&lt;&gt;TRIM(AdqMot[[#This Row],[PartNum2]]),"Revisar","ok")</f>
        <v>ok</v>
      </c>
      <c r="AO372" s="2" t="str">
        <f>IF(TRIM(AdqMot[[#This Row],[OrderQty]])&lt;&gt;TRIM(AdqMot[[#This Row],[OrderQty3]]),"Revisar","ok")</f>
        <v>ok</v>
      </c>
      <c r="AP372" s="2" t="str">
        <f>IF(TRIM(AdqMot[[#This Row],[Destination]])&lt;&gt;TRIM(AdqMot[[#This Row],[CommentTextPO]]),"Revisar","ok")</f>
        <v>Revisar</v>
      </c>
      <c r="AQ372" s="2" t="str">
        <f>IF(_xlfn.XLOOKUP(AdqMot[[#This Row],[No]],AdqMot_Compras[No],AdqMot_Compras[OcRadiador],"N/E",0,1)=0,"",_xlfn.XLOOKUP(AdqMot[[#This Row],[No]],AdqMot_Compras[No],AdqMot_Compras[OcRadiador],"N/E",0,1))</f>
        <v/>
      </c>
      <c r="AR372" s="2" t="str">
        <f>IF(_xlfn.XLOOKUP(AdqMot[[#This Row],[No]],AdqMot_Compras[No],AdqMot_Compras[OcServicios],"N/E",0,1)=0,"",_xlfn.XLOOKUP(AdqMot[[#This Row],[No]],AdqMot_Compras[No],AdqMot_Compras[OcServicios],"N/E",0,1))</f>
        <v/>
      </c>
      <c r="AS37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2" s="184" t="str">
        <f>IF(_xlfn.XLOOKUP(AdqMot[[#This Row],[No]],AdqMot_Compras[No],AdqMot_Compras[LAB],"N/E",0,1)=0,"",_xlfn.XLOOKUP(AdqMot[[#This Row],[No]],AdqMot_Compras[No],AdqMot_Compras[LAB],"N/E",0,1))</f>
        <v>CHINA-MÉXICO</v>
      </c>
      <c r="AU372" s="416" t="str">
        <f>IF(_xlfn.XLOOKUP(AdqMot[[#This Row],[No]],AdqMot_Compras[No],AdqMot_Compras[OA],"N/E",0,1)=0,"",_xlfn.XLOOKUP(AdqMot[[#This Row],[No]],AdqMot_Compras[No],AdqMot_Compras[OA],"N/E",0,1))</f>
        <v/>
      </c>
      <c r="AV37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2" s="546" t="str">
        <f>IF(_xlfn.XLOOKUP(AdqMot[[#This Row],[No]],AdqMot_Compras[No],AdqMot_Compras[ETA],"N/E",0,1)=0,"",_xlfn.XLOOKUP(AdqMot[[#This Row],[No]],AdqMot_Compras[No],AdqMot_Compras[ETA],"N/E",0,1))</f>
        <v/>
      </c>
      <c r="AX372" s="546" t="str">
        <f>IF(_xlfn.XLOOKUP(AdqMot[[#This Row],[No]],AdqMot_Compras[No],AdqMot_Compras[Arribo],"N/E",0,1)=0,"",_xlfn.XLOOKUP(AdqMot[[#This Row],[No]],AdqMot_Compras[No],AdqMot_Compras[Arribo],"N/E",0,1))</f>
        <v/>
      </c>
      <c r="AY372" s="87" t="str">
        <f>IF(_xlfn.XLOOKUP(AdqMot[[#This Row],[No]],AdqMot_Compras[No],AdqMot_Compras[En Planta],"N/E",0,1)=0,"",_xlfn.XLOOKUP(AdqMot[[#This Row],[No]],AdqMot_Compras[No],AdqMot_Compras[En Planta],"N/E",0,1))</f>
        <v/>
      </c>
      <c r="AZ37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2" s="184">
        <f>IF(_xlfn.XLOOKUP(AdqMot[[#This Row],[No]],AdqMot_Compras[No],AdqMot_Compras[Req&amp;Line],"N/E",0,1)=0,"",_xlfn.XLOOKUP(AdqMot[[#This Row],[No]],AdqMot_Compras[No],AdqMot_Compras[Req&amp;Line],"N/E",0,1))</f>
        <v>447672</v>
      </c>
      <c r="BB372" s="184">
        <f>IF(_xlfn.XLOOKUP(AdqMot[[#This Row],[No]],AdqMot_Compras[No],AdqMot_Compras[PO&amp;Line],"N/E",0,1)=0,"",_xlfn.XLOOKUP(AdqMot[[#This Row],[No]],AdqMot_Compras[No],AdqMot_Compras[PO&amp;Line],"N/E",0,1))</f>
        <v>769152</v>
      </c>
      <c r="BC372" s="546">
        <f>_xlfn.XLOOKUP(AdqMot[[#This Row],[OV&amp;Line]],ScoreV2[OrderNum&amp;Line],ScoreV2[OrderDate],"",0,1)</f>
        <v>45925</v>
      </c>
      <c r="BD372" s="184" t="str">
        <f>_xlfn.XLOOKUP(AdqMot[[#This Row],[OV&amp;Line]],ScoreV2[OrderNum&amp;Line],ScoreV2[LiberacionCXP],"",0,1)</f>
        <v>26/09/2025</v>
      </c>
      <c r="BE37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7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72" s="184" t="str">
        <f>IF(_xlfn.XLOOKUP(AdqMot[[#This Row],[No]],AdqMot_Compras[No],AdqMot_Compras[PartNum2],"N/E",0,1)=0,"",_xlfn.XLOOKUP(AdqMot[[#This Row],[No]],AdqMot_Compras[No],AdqMot_Compras[PartNum2],"N/E",0,1))</f>
        <v>EM9-6BT5.9G2-1-L</v>
      </c>
      <c r="BH372" s="184">
        <f>IF(_xlfn.XLOOKUP(AdqMot[[#This Row],[No]],AdqMot_Compras[No],AdqMot_Compras[OrderQty3],"N/E",0,1)=0,"",_xlfn.XLOOKUP(AdqMot[[#This Row],[No]],AdqMot_Compras[No],AdqMot_Compras[OrderQty3],"N/E",0,1))</f>
        <v>1</v>
      </c>
      <c r="BI372" s="184" t="str">
        <f>IF(_xlfn.XLOOKUP(AdqMot[[#This Row],[No]],AdqMot_Compras[No],AdqMot_Compras[CommentTextPO],"N/E",0,1)=0,"",_xlfn.XLOOKUP(AdqMot[[#This Row],[No]],AdqMot_Compras[No],AdqMot_Compras[CommentTextPO],"N/E",0,1))</f>
        <v>126725 - Nacional</v>
      </c>
      <c r="BJ372" s="184">
        <f>IF(_xlfn.XLOOKUP(AdqMot[[#This Row],[No]],AdqMot_Compras[No],AdqMot_Compras[TotalQtyPO],"N/E",0,1)=0,"",_xlfn.XLOOKUP(AdqMot[[#This Row],[No]],AdqMot_Compras[No],AdqMot_Compras[TotalQtyPO],"N/E",0,1))</f>
        <v>1</v>
      </c>
      <c r="BK37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2" s="184">
        <f>IF(_xlfn.XLOOKUP(AdqMot[[#This Row],[No]],AdqMot_Compras[No],AdqMot_Compras[PorRecibirPO],"N/E",0,1)=0,"",_xlfn.XLOOKUP(AdqMot[[#This Row],[No]],AdqMot_Compras[No],AdqMot_Compras[PorRecibirPO],"N/E",0,1))</f>
        <v>1</v>
      </c>
      <c r="BM372" s="547">
        <f>IF(_xlfn.XLOOKUP(AdqMot[[#This Row],[No]],AdqMot_Compras[No],AdqMot_Compras[DocUnitCost],"N/E",0,1)=0,"",_xlfn.XLOOKUP(AdqMot[[#This Row],[No]],AdqMot_Compras[No],AdqMot_Compras[DocUnitCost],"N/E",0,1))</f>
        <v>5036</v>
      </c>
      <c r="BN372" s="547">
        <f>IF(_xlfn.XLOOKUP(AdqMot[[#This Row],[No]],AdqMot_Compras[No],AdqMot_Compras[ImporteTotalOC],"N/E",0,1)=0,"",_xlfn.XLOOKUP(AdqMot[[#This Row],[No]],AdqMot_Compras[No],AdqMot_Compras[ImporteTotalOC],"N/E",0,1))</f>
        <v>58554</v>
      </c>
      <c r="BO37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2" s="213">
        <f>AdqMot[[#This Row],[DocUnitCost]]*0.08</f>
        <v>402.88</v>
      </c>
    </row>
    <row r="373" spans="1:68">
      <c r="A373" s="2">
        <v>1200</v>
      </c>
      <c r="B373" s="2">
        <v>44767</v>
      </c>
      <c r="C373" s="574">
        <v>3</v>
      </c>
      <c r="D373" s="12">
        <v>45951</v>
      </c>
      <c r="E373" s="165">
        <v>1</v>
      </c>
      <c r="F373" s="184">
        <f>IF(_xlfn.XLOOKUP(AdqMot[[#This Row],[No]],AdqMot_Compras[No],AdqMot_Compras[PONum],"N/E",0,1)=0,"",_xlfn.XLOOKUP(AdqMot[[#This Row],[No]],AdqMot_Compras[No],AdqMot_Compras[PONum],"N/E",0,1))</f>
        <v>76915</v>
      </c>
      <c r="G373" s="184">
        <f>IF(_xlfn.XLOOKUP(AdqMot[[#This Row],[No]],AdqMot_Compras[No],AdqMot_Compras[POLine],"N/E",0,1)=0,"",_xlfn.XLOOKUP(AdqMot[[#This Row],[No]],AdqMot_Compras[No],AdqMot_Compras[POLine],"N/E",0,1))</f>
        <v>3</v>
      </c>
      <c r="H373" s="546">
        <f>_xlfn.XLOOKUP(AdqMot[[#This Row],[No]],AdqMot_Compras[No],AdqMot_Compras[OrderDate],"N/E",0,1)</f>
        <v>45967</v>
      </c>
      <c r="I373" s="546">
        <f>_xlfn.XLOOKUP(AdqMot[[#This Row],[No]],AdqMot_Compras[No],AdqMot_Compras[ApprovedDate],"N/E",0,1)</f>
        <v>45973</v>
      </c>
      <c r="J373" s="16" t="s">
        <v>667</v>
      </c>
      <c r="K373" s="16" t="s">
        <v>668</v>
      </c>
      <c r="L373" s="2">
        <v>1</v>
      </c>
      <c r="M373" s="2" t="s">
        <v>2598</v>
      </c>
      <c r="N373" s="16" t="s">
        <v>239</v>
      </c>
      <c r="O373" s="16">
        <v>125</v>
      </c>
      <c r="P373" s="165">
        <v>126726</v>
      </c>
      <c r="Q373" s="2">
        <v>1</v>
      </c>
      <c r="R37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261</v>
      </c>
      <c r="S37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3" s="87"/>
      <c r="U373" s="16"/>
      <c r="V37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915</v>
      </c>
      <c r="W373" s="87"/>
      <c r="X373" s="2">
        <f>_xlfn.XLOOKUP(AdqMot[[#This Row],[No]],AdqMot_Compras[No],AdqMot_Compras[¿Se requiere pago?],"",0,1)</f>
        <v>1</v>
      </c>
      <c r="Y373" s="2">
        <f>_xlfn.XLOOKUP(AdqMot[[#This Row],[No]],AdqMot_Compras[No],AdqMot_Compras[SAE],"N/E",0,1)</f>
        <v>311.5</v>
      </c>
      <c r="Z373" s="2">
        <f>_xlfn.XLOOKUP(AdqMot[[#This Row],[No]],AdqMot_Compras[No],AdqMot_Compras[Fabricación],"N/E",0,1)</f>
        <v>4</v>
      </c>
      <c r="AA373" s="2">
        <f>_xlfn.XLOOKUP(AdqMot[[#This Row],[No]],AdqMot_Compras[No],AdqMot_Compras[Recolección],"N/E",0,1)</f>
        <v>1</v>
      </c>
      <c r="AB373" s="2">
        <f>_xlfn.XLOOKUP(AdqMot[[#This Row],[No]],AdqMot_Compras[No],AdqMot_Compras[Tránsito],"N/E",0,1)</f>
        <v>3</v>
      </c>
      <c r="AC373" s="88" t="str">
        <f>_xlfn.XLOOKUP(AdqMot[[#This Row],[No]],AdqMot_Compras[No],AdqMot_Compras[Fecha a Puerto o Frontera],"",0,1)</f>
        <v>8 semanas después de pago de anticipo</v>
      </c>
      <c r="AD373" s="2">
        <f>_xlfn.XLOOKUP(AdqMot[[#This Row],[No]],AdqMot_Compras[No],AdqMot_Compras[Importacion],"N/E",0,1)</f>
        <v>2</v>
      </c>
      <c r="AE373" s="88" t="str">
        <f>_xlfn.XLOOKUP(AdqMot[[#This Row],[No]],AdqMot_Compras[No],AdqMot_Compras[Fecha de llegada a Lerma],"",0,1)</f>
        <v>10 semanas despues de pago de anticipo</v>
      </c>
      <c r="AF373" s="2">
        <f>_xlfn.XLOOKUP(AdqMot[[#This Row],[No]],AdqMot_Compras[No],AdqMot_Compras[Proteccion],"N/E",0,1)</f>
        <v>1</v>
      </c>
      <c r="AG373" s="88" t="str">
        <f>_xlfn.XLOOKUP(AdqMot[[#This Row],[No]],AdqMot_Compras[No],AdqMot_Compras[Fecha a Ventas],"",0,1)</f>
        <v>11 semanas despues de pago de anticipo</v>
      </c>
      <c r="AH37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3" s="12" t="str">
        <f>IF(IFERROR(FIND("UL",AdqMot[[#This Row],[LineDesc]]),0)&gt;0,"UL","Estandar")</f>
        <v>Estandar</v>
      </c>
      <c r="AK373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3" s="12" t="str">
        <f>_xlfn.XLOOKUP(AdqMot[[#This Row],[OV&amp;Line]],ScoreV2[OrderNum&amp;Line],ScoreV2[Vendedor],"",0,1)</f>
        <v>ARMANDO VILLANUEVA DELGADILLO</v>
      </c>
      <c r="AM373" s="12" t="str">
        <f>_xlfn.XLOOKUP(AdqMot[[#This Row],[OV&amp;Line]],ScoreV2[OrderNum&amp;Line],ScoreV2[Name],"",0,1)</f>
        <v>AEROPUERTO DE VILLAHERMOSA</v>
      </c>
      <c r="AN373" s="2" t="str">
        <f>IF(TRIM(AdqMot[[#This Row],[PartNum]])&lt;&gt;TRIM(AdqMot[[#This Row],[PartNum2]]),"Revisar","ok")</f>
        <v>ok</v>
      </c>
      <c r="AO373" s="2" t="str">
        <f>IF(TRIM(AdqMot[[#This Row],[OrderQty]])&lt;&gt;TRIM(AdqMot[[#This Row],[OrderQty3]]),"Revisar","ok")</f>
        <v>ok</v>
      </c>
      <c r="AP373" s="2" t="str">
        <f>IF(TRIM(AdqMot[[#This Row],[Destination]])&lt;&gt;TRIM(AdqMot[[#This Row],[CommentTextPO]]),"Revisar","ok")</f>
        <v>Revisar</v>
      </c>
      <c r="AQ373" s="2" t="str">
        <f>IF(_xlfn.XLOOKUP(AdqMot[[#This Row],[No]],AdqMot_Compras[No],AdqMot_Compras[OcRadiador],"N/E",0,1)=0,"",_xlfn.XLOOKUP(AdqMot[[#This Row],[No]],AdqMot_Compras[No],AdqMot_Compras[OcRadiador],"N/E",0,1))</f>
        <v/>
      </c>
      <c r="AR373" s="2" t="str">
        <f>IF(_xlfn.XLOOKUP(AdqMot[[#This Row],[No]],AdqMot_Compras[No],AdqMot_Compras[OcServicios],"N/E",0,1)=0,"",_xlfn.XLOOKUP(AdqMot[[#This Row],[No]],AdqMot_Compras[No],AdqMot_Compras[OcServicios],"N/E",0,1))</f>
        <v/>
      </c>
      <c r="AS37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3" s="184" t="str">
        <f>IF(_xlfn.XLOOKUP(AdqMot[[#This Row],[No]],AdqMot_Compras[No],AdqMot_Compras[LAB],"N/E",0,1)=0,"",_xlfn.XLOOKUP(AdqMot[[#This Row],[No]],AdqMot_Compras[No],AdqMot_Compras[LAB],"N/E",0,1))</f>
        <v>CHINA-MÉXICO</v>
      </c>
      <c r="AU373" s="416" t="str">
        <f>IF(_xlfn.XLOOKUP(AdqMot[[#This Row],[No]],AdqMot_Compras[No],AdqMot_Compras[OA],"N/E",0,1)=0,"",_xlfn.XLOOKUP(AdqMot[[#This Row],[No]],AdqMot_Compras[No],AdqMot_Compras[OA],"N/E",0,1))</f>
        <v/>
      </c>
      <c r="AV37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3" s="546" t="str">
        <f>IF(_xlfn.XLOOKUP(AdqMot[[#This Row],[No]],AdqMot_Compras[No],AdqMot_Compras[ETA],"N/E",0,1)=0,"",_xlfn.XLOOKUP(AdqMot[[#This Row],[No]],AdqMot_Compras[No],AdqMot_Compras[ETA],"N/E",0,1))</f>
        <v/>
      </c>
      <c r="AX373" s="546" t="str">
        <f>IF(_xlfn.XLOOKUP(AdqMot[[#This Row],[No]],AdqMot_Compras[No],AdqMot_Compras[Arribo],"N/E",0,1)=0,"",_xlfn.XLOOKUP(AdqMot[[#This Row],[No]],AdqMot_Compras[No],AdqMot_Compras[Arribo],"N/E",0,1))</f>
        <v/>
      </c>
      <c r="AY373" s="87" t="str">
        <f>IF(_xlfn.XLOOKUP(AdqMot[[#This Row],[No]],AdqMot_Compras[No],AdqMot_Compras[En Planta],"N/E",0,1)=0,"",_xlfn.XLOOKUP(AdqMot[[#This Row],[No]],AdqMot_Compras[No],AdqMot_Compras[En Planta],"N/E",0,1))</f>
        <v/>
      </c>
      <c r="AZ37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3" s="184">
        <f>IF(_xlfn.XLOOKUP(AdqMot[[#This Row],[No]],AdqMot_Compras[No],AdqMot_Compras[Req&amp;Line],"N/E",0,1)=0,"",_xlfn.XLOOKUP(AdqMot[[#This Row],[No]],AdqMot_Compras[No],AdqMot_Compras[Req&amp;Line],"N/E",0,1))</f>
        <v>447673</v>
      </c>
      <c r="BB373" s="184">
        <f>IF(_xlfn.XLOOKUP(AdqMot[[#This Row],[No]],AdqMot_Compras[No],AdqMot_Compras[PO&amp;Line],"N/E",0,1)=0,"",_xlfn.XLOOKUP(AdqMot[[#This Row],[No]],AdqMot_Compras[No],AdqMot_Compras[PO&amp;Line],"N/E",0,1))</f>
        <v>769153</v>
      </c>
      <c r="BC373" s="546">
        <f>_xlfn.XLOOKUP(AdqMot[[#This Row],[OV&amp;Line]],ScoreV2[OrderNum&amp;Line],ScoreV2[OrderDate],"",0,1)</f>
        <v>45925</v>
      </c>
      <c r="BD373" s="184" t="str">
        <f>_xlfn.XLOOKUP(AdqMot[[#This Row],[OV&amp;Line]],ScoreV2[OrderNum&amp;Line],ScoreV2[LiberacionCXP],"",0,1)</f>
        <v>26/09/2025</v>
      </c>
      <c r="BE37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7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73" s="184" t="str">
        <f>IF(_xlfn.XLOOKUP(AdqMot[[#This Row],[No]],AdqMot_Compras[No],AdqMot_Compras[PartNum2],"N/E",0,1)=0,"",_xlfn.XLOOKUP(AdqMot[[#This Row],[No]],AdqMot_Compras[No],AdqMot_Compras[PartNum2],"N/E",0,1))</f>
        <v>EM9-6BTAA5.9G2-L</v>
      </c>
      <c r="BH373" s="184">
        <f>IF(_xlfn.XLOOKUP(AdqMot[[#This Row],[No]],AdqMot_Compras[No],AdqMot_Compras[OrderQty3],"N/E",0,1)=0,"",_xlfn.XLOOKUP(AdqMot[[#This Row],[No]],AdqMot_Compras[No],AdqMot_Compras[OrderQty3],"N/E",0,1))</f>
        <v>1</v>
      </c>
      <c r="BI373" s="184" t="str">
        <f>IF(_xlfn.XLOOKUP(AdqMot[[#This Row],[No]],AdqMot_Compras[No],AdqMot_Compras[CommentTextPO],"N/E",0,1)=0,"",_xlfn.XLOOKUP(AdqMot[[#This Row],[No]],AdqMot_Compras[No],AdqMot_Compras[CommentTextPO],"N/E",0,1))</f>
        <v>126726 - Nacional</v>
      </c>
      <c r="BJ373" s="184">
        <f>IF(_xlfn.XLOOKUP(AdqMot[[#This Row],[No]],AdqMot_Compras[No],AdqMot_Compras[TotalQtyPO],"N/E",0,1)=0,"",_xlfn.XLOOKUP(AdqMot[[#This Row],[No]],AdqMot_Compras[No],AdqMot_Compras[TotalQtyPO],"N/E",0,1))</f>
        <v>1</v>
      </c>
      <c r="BK37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3" s="184">
        <f>IF(_xlfn.XLOOKUP(AdqMot[[#This Row],[No]],AdqMot_Compras[No],AdqMot_Compras[PorRecibirPO],"N/E",0,1)=0,"",_xlfn.XLOOKUP(AdqMot[[#This Row],[No]],AdqMot_Compras[No],AdqMot_Compras[PorRecibirPO],"N/E",0,1))</f>
        <v>1</v>
      </c>
      <c r="BM373" s="547">
        <f>IF(_xlfn.XLOOKUP(AdqMot[[#This Row],[No]],AdqMot_Compras[No],AdqMot_Compras[DocUnitCost],"N/E",0,1)=0,"",_xlfn.XLOOKUP(AdqMot[[#This Row],[No]],AdqMot_Compras[No],AdqMot_Compras[DocUnitCost],"N/E",0,1))</f>
        <v>5850</v>
      </c>
      <c r="BN373" s="547">
        <f>IF(_xlfn.XLOOKUP(AdqMot[[#This Row],[No]],AdqMot_Compras[No],AdqMot_Compras[ImporteTotalOC],"N/E",0,1)=0,"",_xlfn.XLOOKUP(AdqMot[[#This Row],[No]],AdqMot_Compras[No],AdqMot_Compras[ImporteTotalOC],"N/E",0,1))</f>
        <v>58554</v>
      </c>
      <c r="BO37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3" s="213">
        <f>AdqMot[[#This Row],[DocUnitCost]]*0.08</f>
        <v>468</v>
      </c>
    </row>
    <row r="374" spans="1:68">
      <c r="A374" s="2">
        <v>1201</v>
      </c>
      <c r="B374" s="2">
        <v>44767</v>
      </c>
      <c r="C374" s="574">
        <v>4</v>
      </c>
      <c r="D374" s="12">
        <v>45951</v>
      </c>
      <c r="E374" s="165">
        <v>1</v>
      </c>
      <c r="F374" s="184">
        <f>IF(_xlfn.XLOOKUP(AdqMot[[#This Row],[No]],AdqMot_Compras[No],AdqMot_Compras[PONum],"N/E",0,1)=0,"",_xlfn.XLOOKUP(AdqMot[[#This Row],[No]],AdqMot_Compras[No],AdqMot_Compras[PONum],"N/E",0,1))</f>
        <v>76915</v>
      </c>
      <c r="G374" s="184">
        <f>IF(_xlfn.XLOOKUP(AdqMot[[#This Row],[No]],AdqMot_Compras[No],AdqMot_Compras[POLine],"N/E",0,1)=0,"",_xlfn.XLOOKUP(AdqMot[[#This Row],[No]],AdqMot_Compras[No],AdqMot_Compras[POLine],"N/E",0,1))</f>
        <v>4</v>
      </c>
      <c r="H374" s="546">
        <f>_xlfn.XLOOKUP(AdqMot[[#This Row],[No]],AdqMot_Compras[No],AdqMot_Compras[OrderDate],"N/E",0,1)</f>
        <v>45967</v>
      </c>
      <c r="I374" s="546">
        <f>_xlfn.XLOOKUP(AdqMot[[#This Row],[No]],AdqMot_Compras[No],AdqMot_Compras[ApprovedDate],"N/E",0,1)</f>
        <v>45973</v>
      </c>
      <c r="J374" s="16" t="s">
        <v>688</v>
      </c>
      <c r="K374" s="16" t="s">
        <v>689</v>
      </c>
      <c r="L374" s="2">
        <v>1</v>
      </c>
      <c r="M374" s="2" t="s">
        <v>2598</v>
      </c>
      <c r="N374" s="16" t="s">
        <v>239</v>
      </c>
      <c r="O374" s="16">
        <v>300</v>
      </c>
      <c r="P374" s="165">
        <v>126724</v>
      </c>
      <c r="Q374" s="2">
        <v>1</v>
      </c>
      <c r="R37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241</v>
      </c>
      <c r="S37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4" s="87"/>
      <c r="U374" s="16"/>
      <c r="V37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915</v>
      </c>
      <c r="W374" s="87"/>
      <c r="X374" s="2">
        <f>_xlfn.XLOOKUP(AdqMot[[#This Row],[No]],AdqMot_Compras[No],AdqMot_Compras[¿Se requiere pago?],"",0,1)</f>
        <v>1</v>
      </c>
      <c r="Y374" s="2">
        <f>_xlfn.XLOOKUP(AdqMot[[#This Row],[No]],AdqMot_Compras[No],AdqMot_Compras[SAE],"N/E",0,1)</f>
        <v>114</v>
      </c>
      <c r="Z374" s="2">
        <f>_xlfn.XLOOKUP(AdqMot[[#This Row],[No]],AdqMot_Compras[No],AdqMot_Compras[Fabricación],"N/E",0,1)</f>
        <v>4</v>
      </c>
      <c r="AA374" s="2">
        <f>_xlfn.XLOOKUP(AdqMot[[#This Row],[No]],AdqMot_Compras[No],AdqMot_Compras[Recolección],"N/E",0,1)</f>
        <v>1</v>
      </c>
      <c r="AB374" s="2">
        <f>_xlfn.XLOOKUP(AdqMot[[#This Row],[No]],AdqMot_Compras[No],AdqMot_Compras[Tránsito],"N/E",0,1)</f>
        <v>3</v>
      </c>
      <c r="AC374" s="88" t="str">
        <f>_xlfn.XLOOKUP(AdqMot[[#This Row],[No]],AdqMot_Compras[No],AdqMot_Compras[Fecha a Puerto o Frontera],"",0,1)</f>
        <v>8 semanas después de pago de anticipo</v>
      </c>
      <c r="AD374" s="2">
        <f>_xlfn.XLOOKUP(AdqMot[[#This Row],[No]],AdqMot_Compras[No],AdqMot_Compras[Importacion],"N/E",0,1)</f>
        <v>2</v>
      </c>
      <c r="AE374" s="88" t="str">
        <f>_xlfn.XLOOKUP(AdqMot[[#This Row],[No]],AdqMot_Compras[No],AdqMot_Compras[Fecha de llegada a Lerma],"",0,1)</f>
        <v>10 semanas despues de pago de anticipo</v>
      </c>
      <c r="AF374" s="2">
        <f>_xlfn.XLOOKUP(AdqMot[[#This Row],[No]],AdqMot_Compras[No],AdqMot_Compras[Proteccion],"N/E",0,1)</f>
        <v>1</v>
      </c>
      <c r="AG374" s="88" t="str">
        <f>_xlfn.XLOOKUP(AdqMot[[#This Row],[No]],AdqMot_Compras[No],AdqMot_Compras[Fecha a Ventas],"",0,1)</f>
        <v>11 semanas despues de pago de anticipo</v>
      </c>
      <c r="AH37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4" s="12" t="str">
        <f>IF(IFERROR(FIND("UL",AdqMot[[#This Row],[LineDesc]]),0)&gt;0,"UL","Estandar")</f>
        <v>Estandar</v>
      </c>
      <c r="AK374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4" s="12" t="str">
        <f>_xlfn.XLOOKUP(AdqMot[[#This Row],[OV&amp;Line]],ScoreV2[OrderNum&amp;Line],ScoreV2[Vendedor],"",0,1)</f>
        <v>ARMANDO VILLANUEVA DELGADILLO</v>
      </c>
      <c r="AM374" s="12" t="str">
        <f>_xlfn.XLOOKUP(AdqMot[[#This Row],[OV&amp;Line]],ScoreV2[OrderNum&amp;Line],ScoreV2[Name],"",0,1)</f>
        <v>AEROPUERTO DE VILLAHERMOSA</v>
      </c>
      <c r="AN374" s="2" t="str">
        <f>IF(TRIM(AdqMot[[#This Row],[PartNum]])&lt;&gt;TRIM(AdqMot[[#This Row],[PartNum2]]),"Revisar","ok")</f>
        <v>ok</v>
      </c>
      <c r="AO374" s="2" t="str">
        <f>IF(TRIM(AdqMot[[#This Row],[OrderQty]])&lt;&gt;TRIM(AdqMot[[#This Row],[OrderQty3]]),"Revisar","ok")</f>
        <v>ok</v>
      </c>
      <c r="AP374" s="2" t="str">
        <f>IF(TRIM(AdqMot[[#This Row],[Destination]])&lt;&gt;TRIM(AdqMot[[#This Row],[CommentTextPO]]),"Revisar","ok")</f>
        <v>Revisar</v>
      </c>
      <c r="AQ374" s="2" t="str">
        <f>IF(_xlfn.XLOOKUP(AdqMot[[#This Row],[No]],AdqMot_Compras[No],AdqMot_Compras[OcRadiador],"N/E",0,1)=0,"",_xlfn.XLOOKUP(AdqMot[[#This Row],[No]],AdqMot_Compras[No],AdqMot_Compras[OcRadiador],"N/E",0,1))</f>
        <v/>
      </c>
      <c r="AR374" s="2" t="str">
        <f>IF(_xlfn.XLOOKUP(AdqMot[[#This Row],[No]],AdqMot_Compras[No],AdqMot_Compras[OcServicios],"N/E",0,1)=0,"",_xlfn.XLOOKUP(AdqMot[[#This Row],[No]],AdqMot_Compras[No],AdqMot_Compras[OcServicios],"N/E",0,1))</f>
        <v/>
      </c>
      <c r="AS374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4" s="184" t="str">
        <f>IF(_xlfn.XLOOKUP(AdqMot[[#This Row],[No]],AdqMot_Compras[No],AdqMot_Compras[LAB],"N/E",0,1)=0,"",_xlfn.XLOOKUP(AdqMot[[#This Row],[No]],AdqMot_Compras[No],AdqMot_Compras[LAB],"N/E",0,1))</f>
        <v>CHINA-MÉXICO</v>
      </c>
      <c r="AU374" s="416" t="str">
        <f>IF(_xlfn.XLOOKUP(AdqMot[[#This Row],[No]],AdqMot_Compras[No],AdqMot_Compras[OA],"N/E",0,1)=0,"",_xlfn.XLOOKUP(AdqMot[[#This Row],[No]],AdqMot_Compras[No],AdqMot_Compras[OA],"N/E",0,1))</f>
        <v/>
      </c>
      <c r="AV37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4" s="546" t="str">
        <f>IF(_xlfn.XLOOKUP(AdqMot[[#This Row],[No]],AdqMot_Compras[No],AdqMot_Compras[ETA],"N/E",0,1)=0,"",_xlfn.XLOOKUP(AdqMot[[#This Row],[No]],AdqMot_Compras[No],AdqMot_Compras[ETA],"N/E",0,1))</f>
        <v/>
      </c>
      <c r="AX374" s="546" t="str">
        <f>IF(_xlfn.XLOOKUP(AdqMot[[#This Row],[No]],AdqMot_Compras[No],AdqMot_Compras[Arribo],"N/E",0,1)=0,"",_xlfn.XLOOKUP(AdqMot[[#This Row],[No]],AdqMot_Compras[No],AdqMot_Compras[Arribo],"N/E",0,1))</f>
        <v/>
      </c>
      <c r="AY374" s="87" t="str">
        <f>IF(_xlfn.XLOOKUP(AdqMot[[#This Row],[No]],AdqMot_Compras[No],AdqMot_Compras[En Planta],"N/E",0,1)=0,"",_xlfn.XLOOKUP(AdqMot[[#This Row],[No]],AdqMot_Compras[No],AdqMot_Compras[En Planta],"N/E",0,1))</f>
        <v/>
      </c>
      <c r="AZ37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4" s="184">
        <f>IF(_xlfn.XLOOKUP(AdqMot[[#This Row],[No]],AdqMot_Compras[No],AdqMot_Compras[Req&amp;Line],"N/E",0,1)=0,"",_xlfn.XLOOKUP(AdqMot[[#This Row],[No]],AdqMot_Compras[No],AdqMot_Compras[Req&amp;Line],"N/E",0,1))</f>
        <v>447674</v>
      </c>
      <c r="BB374" s="184">
        <f>IF(_xlfn.XLOOKUP(AdqMot[[#This Row],[No]],AdqMot_Compras[No],AdqMot_Compras[PO&amp;Line],"N/E",0,1)=0,"",_xlfn.XLOOKUP(AdqMot[[#This Row],[No]],AdqMot_Compras[No],AdqMot_Compras[PO&amp;Line],"N/E",0,1))</f>
        <v>769154</v>
      </c>
      <c r="BC374" s="546">
        <f>_xlfn.XLOOKUP(AdqMot[[#This Row],[OV&amp;Line]],ScoreV2[OrderNum&amp;Line],ScoreV2[OrderDate],"",0,1)</f>
        <v>45925</v>
      </c>
      <c r="BD374" s="184" t="str">
        <f>_xlfn.XLOOKUP(AdqMot[[#This Row],[OV&amp;Line]],ScoreV2[OrderNum&amp;Line],ScoreV2[LiberacionCXP],"",0,1)</f>
        <v>26/09/2025</v>
      </c>
      <c r="BE37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7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74" s="184" t="str">
        <f>IF(_xlfn.XLOOKUP(AdqMot[[#This Row],[No]],AdqMot_Compras[No],AdqMot_Compras[PartNum2],"N/E",0,1)=0,"",_xlfn.XLOOKUP(AdqMot[[#This Row],[No]],AdqMot_Compras[No],AdqMot_Compras[PartNum2],"N/E",0,1))</f>
        <v>EM9-6ZTAA13-G3-L</v>
      </c>
      <c r="BH374" s="184">
        <f>IF(_xlfn.XLOOKUP(AdqMot[[#This Row],[No]],AdqMot_Compras[No],AdqMot_Compras[OrderQty3],"N/E",0,1)=0,"",_xlfn.XLOOKUP(AdqMot[[#This Row],[No]],AdqMot_Compras[No],AdqMot_Compras[OrderQty3],"N/E",0,1))</f>
        <v>1</v>
      </c>
      <c r="BI374" s="184" t="str">
        <f>IF(_xlfn.XLOOKUP(AdqMot[[#This Row],[No]],AdqMot_Compras[No],AdqMot_Compras[CommentTextPO],"N/E",0,1)=0,"",_xlfn.XLOOKUP(AdqMot[[#This Row],[No]],AdqMot_Compras[No],AdqMot_Compras[CommentTextPO],"N/E",0,1))</f>
        <v>126724 - Nacional</v>
      </c>
      <c r="BJ374" s="184">
        <f>IF(_xlfn.XLOOKUP(AdqMot[[#This Row],[No]],AdqMot_Compras[No],AdqMot_Compras[TotalQtyPO],"N/E",0,1)=0,"",_xlfn.XLOOKUP(AdqMot[[#This Row],[No]],AdqMot_Compras[No],AdqMot_Compras[TotalQtyPO],"N/E",0,1))</f>
        <v>1</v>
      </c>
      <c r="BK37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4" s="184">
        <f>IF(_xlfn.XLOOKUP(AdqMot[[#This Row],[No]],AdqMot_Compras[No],AdqMot_Compras[PorRecibirPO],"N/E",0,1)=0,"",_xlfn.XLOOKUP(AdqMot[[#This Row],[No]],AdqMot_Compras[No],AdqMot_Compras[PorRecibirPO],"N/E",0,1))</f>
        <v>1</v>
      </c>
      <c r="BM374" s="547">
        <f>IF(_xlfn.XLOOKUP(AdqMot[[#This Row],[No]],AdqMot_Compras[No],AdqMot_Compras[DocUnitCost],"N/E",0,1)=0,"",_xlfn.XLOOKUP(AdqMot[[#This Row],[No]],AdqMot_Compras[No],AdqMot_Compras[DocUnitCost],"N/E",0,1))</f>
        <v>17250</v>
      </c>
      <c r="BN374" s="547">
        <f>IF(_xlfn.XLOOKUP(AdqMot[[#This Row],[No]],AdqMot_Compras[No],AdqMot_Compras[ImporteTotalOC],"N/E",0,1)=0,"",_xlfn.XLOOKUP(AdqMot[[#This Row],[No]],AdqMot_Compras[No],AdqMot_Compras[ImporteTotalOC],"N/E",0,1))</f>
        <v>58554</v>
      </c>
      <c r="BO37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4" s="213">
        <f>AdqMot[[#This Row],[DocUnitCost]]*0.08</f>
        <v>1380</v>
      </c>
    </row>
    <row r="375" spans="1:68">
      <c r="A375" s="2">
        <v>1202</v>
      </c>
      <c r="B375" s="2">
        <v>44767</v>
      </c>
      <c r="C375" s="574">
        <v>5</v>
      </c>
      <c r="D375" s="12">
        <v>45951</v>
      </c>
      <c r="E375" s="165">
        <v>1</v>
      </c>
      <c r="F375" s="184">
        <f>IF(_xlfn.XLOOKUP(AdqMot[[#This Row],[No]],AdqMot_Compras[No],AdqMot_Compras[PONum],"N/E",0,1)=0,"",_xlfn.XLOOKUP(AdqMot[[#This Row],[No]],AdqMot_Compras[No],AdqMot_Compras[PONum],"N/E",0,1))</f>
        <v>76915</v>
      </c>
      <c r="G375" s="184">
        <f>IF(_xlfn.XLOOKUP(AdqMot[[#This Row],[No]],AdqMot_Compras[No],AdqMot_Compras[POLine],"N/E",0,1)=0,"",_xlfn.XLOOKUP(AdqMot[[#This Row],[No]],AdqMot_Compras[No],AdqMot_Compras[POLine],"N/E",0,1))</f>
        <v>5</v>
      </c>
      <c r="H375" s="546">
        <f>_xlfn.XLOOKUP(AdqMot[[#This Row],[No]],AdqMot_Compras[No],AdqMot_Compras[OrderDate],"N/E",0,1)</f>
        <v>45967</v>
      </c>
      <c r="I375" s="546">
        <f>_xlfn.XLOOKUP(AdqMot[[#This Row],[No]],AdqMot_Compras[No],AdqMot_Compras[ApprovedDate],"N/E",0,1)</f>
        <v>45973</v>
      </c>
      <c r="J375" s="16" t="s">
        <v>649</v>
      </c>
      <c r="K375" s="16" t="s">
        <v>650</v>
      </c>
      <c r="L375" s="2">
        <v>1</v>
      </c>
      <c r="M375" s="2" t="s">
        <v>2598</v>
      </c>
      <c r="N375" s="16" t="s">
        <v>239</v>
      </c>
      <c r="O375" s="16">
        <v>500</v>
      </c>
      <c r="P375" s="165">
        <v>126728</v>
      </c>
      <c r="Q375" s="2">
        <v>1</v>
      </c>
      <c r="R37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281</v>
      </c>
      <c r="S37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5" s="87"/>
      <c r="U375" s="16"/>
      <c r="V37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915</v>
      </c>
      <c r="W375" s="87"/>
      <c r="X375" s="2">
        <f>_xlfn.XLOOKUP(AdqMot[[#This Row],[No]],AdqMot_Compras[No],AdqMot_Compras[¿Se requiere pago?],"",0,1)</f>
        <v>1</v>
      </c>
      <c r="Y375" s="2">
        <f>_xlfn.XLOOKUP(AdqMot[[#This Row],[No]],AdqMot_Compras[No],AdqMot_Compras[SAE],"N/E",0,1)</f>
        <v>14</v>
      </c>
      <c r="Z375" s="2">
        <f>_xlfn.XLOOKUP(AdqMot[[#This Row],[No]],AdqMot_Compras[No],AdqMot_Compras[Fabricación],"N/E",0,1)</f>
        <v>4</v>
      </c>
      <c r="AA375" s="2">
        <f>_xlfn.XLOOKUP(AdqMot[[#This Row],[No]],AdqMot_Compras[No],AdqMot_Compras[Recolección],"N/E",0,1)</f>
        <v>1</v>
      </c>
      <c r="AB375" s="2">
        <f>_xlfn.XLOOKUP(AdqMot[[#This Row],[No]],AdqMot_Compras[No],AdqMot_Compras[Tránsito],"N/E",0,1)</f>
        <v>3</v>
      </c>
      <c r="AC375" s="88" t="str">
        <f>_xlfn.XLOOKUP(AdqMot[[#This Row],[No]],AdqMot_Compras[No],AdqMot_Compras[Fecha a Puerto o Frontera],"",0,1)</f>
        <v>8 semanas después de pago de anticipo</v>
      </c>
      <c r="AD375" s="2">
        <f>_xlfn.XLOOKUP(AdqMot[[#This Row],[No]],AdqMot_Compras[No],AdqMot_Compras[Importacion],"N/E",0,1)</f>
        <v>2</v>
      </c>
      <c r="AE375" s="88" t="str">
        <f>_xlfn.XLOOKUP(AdqMot[[#This Row],[No]],AdqMot_Compras[No],AdqMot_Compras[Fecha de llegada a Lerma],"",0,1)</f>
        <v>10 semanas despues de pago de anticipo</v>
      </c>
      <c r="AF375" s="2">
        <f>_xlfn.XLOOKUP(AdqMot[[#This Row],[No]],AdqMot_Compras[No],AdqMot_Compras[Proteccion],"N/E",0,1)</f>
        <v>1</v>
      </c>
      <c r="AG375" s="88" t="str">
        <f>_xlfn.XLOOKUP(AdqMot[[#This Row],[No]],AdqMot_Compras[No],AdqMot_Compras[Fecha a Ventas],"",0,1)</f>
        <v>11 semanas despues de pago de anticipo</v>
      </c>
      <c r="AH375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5" s="12" t="str">
        <f>IF(IFERROR(FIND("UL",AdqMot[[#This Row],[LineDesc]]),0)&gt;0,"UL","Estandar")</f>
        <v>Estandar</v>
      </c>
      <c r="AK375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5" s="12" t="str">
        <f>_xlfn.XLOOKUP(AdqMot[[#This Row],[OV&amp;Line]],ScoreV2[OrderNum&amp;Line],ScoreV2[Vendedor],"",0,1)</f>
        <v>JOSE MANUEL CANTERO HERNANDEZ</v>
      </c>
      <c r="AM375" s="12" t="str">
        <f>_xlfn.XLOOKUP(AdqMot[[#This Row],[OV&amp;Line]],ScoreV2[OrderNum&amp;Line],ScoreV2[Name],"",0,1)</f>
        <v>ADAN ALBERTO LAREZ CORDOVA</v>
      </c>
      <c r="AN375" s="2" t="str">
        <f>IF(TRIM(AdqMot[[#This Row],[PartNum]])&lt;&gt;TRIM(AdqMot[[#This Row],[PartNum2]]),"Revisar","ok")</f>
        <v>ok</v>
      </c>
      <c r="AO375" s="2" t="str">
        <f>IF(TRIM(AdqMot[[#This Row],[OrderQty]])&lt;&gt;TRIM(AdqMot[[#This Row],[OrderQty3]]),"Revisar","ok")</f>
        <v>ok</v>
      </c>
      <c r="AP375" s="2" t="str">
        <f>IF(TRIM(AdqMot[[#This Row],[Destination]])&lt;&gt;TRIM(AdqMot[[#This Row],[CommentTextPO]]),"Revisar","ok")</f>
        <v>Revisar</v>
      </c>
      <c r="AQ375" s="2" t="str">
        <f>IF(_xlfn.XLOOKUP(AdqMot[[#This Row],[No]],AdqMot_Compras[No],AdqMot_Compras[OcRadiador],"N/E",0,1)=0,"",_xlfn.XLOOKUP(AdqMot[[#This Row],[No]],AdqMot_Compras[No],AdqMot_Compras[OcRadiador],"N/E",0,1))</f>
        <v/>
      </c>
      <c r="AR375" s="2" t="str">
        <f>IF(_xlfn.XLOOKUP(AdqMot[[#This Row],[No]],AdqMot_Compras[No],AdqMot_Compras[OcServicios],"N/E",0,1)=0,"",_xlfn.XLOOKUP(AdqMot[[#This Row],[No]],AdqMot_Compras[No],AdqMot_Compras[OcServicios],"N/E",0,1))</f>
        <v/>
      </c>
      <c r="AS375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5" s="184" t="str">
        <f>IF(_xlfn.XLOOKUP(AdqMot[[#This Row],[No]],AdqMot_Compras[No],AdqMot_Compras[LAB],"N/E",0,1)=0,"",_xlfn.XLOOKUP(AdqMot[[#This Row],[No]],AdqMot_Compras[No],AdqMot_Compras[LAB],"N/E",0,1))</f>
        <v>CHINA-MÉXICO</v>
      </c>
      <c r="AU375" s="416" t="str">
        <f>IF(_xlfn.XLOOKUP(AdqMot[[#This Row],[No]],AdqMot_Compras[No],AdqMot_Compras[OA],"N/E",0,1)=0,"",_xlfn.XLOOKUP(AdqMot[[#This Row],[No]],AdqMot_Compras[No],AdqMot_Compras[OA],"N/E",0,1))</f>
        <v/>
      </c>
      <c r="AV37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5" s="546" t="str">
        <f>IF(_xlfn.XLOOKUP(AdqMot[[#This Row],[No]],AdqMot_Compras[No],AdqMot_Compras[ETA],"N/E",0,1)=0,"",_xlfn.XLOOKUP(AdqMot[[#This Row],[No]],AdqMot_Compras[No],AdqMot_Compras[ETA],"N/E",0,1))</f>
        <v/>
      </c>
      <c r="AX375" s="546" t="str">
        <f>IF(_xlfn.XLOOKUP(AdqMot[[#This Row],[No]],AdqMot_Compras[No],AdqMot_Compras[Arribo],"N/E",0,1)=0,"",_xlfn.XLOOKUP(AdqMot[[#This Row],[No]],AdqMot_Compras[No],AdqMot_Compras[Arribo],"N/E",0,1))</f>
        <v/>
      </c>
      <c r="AY375" s="87" t="str">
        <f>IF(_xlfn.XLOOKUP(AdqMot[[#This Row],[No]],AdqMot_Compras[No],AdqMot_Compras[En Planta],"N/E",0,1)=0,"",_xlfn.XLOOKUP(AdqMot[[#This Row],[No]],AdqMot_Compras[No],AdqMot_Compras[En Planta],"N/E",0,1))</f>
        <v/>
      </c>
      <c r="AZ37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5" s="184">
        <f>IF(_xlfn.XLOOKUP(AdqMot[[#This Row],[No]],AdqMot_Compras[No],AdqMot_Compras[Req&amp;Line],"N/E",0,1)=0,"",_xlfn.XLOOKUP(AdqMot[[#This Row],[No]],AdqMot_Compras[No],AdqMot_Compras[Req&amp;Line],"N/E",0,1))</f>
        <v>447675</v>
      </c>
      <c r="BB375" s="184">
        <f>IF(_xlfn.XLOOKUP(AdqMot[[#This Row],[No]],AdqMot_Compras[No],AdqMot_Compras[PO&amp;Line],"N/E",0,1)=0,"",_xlfn.XLOOKUP(AdqMot[[#This Row],[No]],AdqMot_Compras[No],AdqMot_Compras[PO&amp;Line],"N/E",0,1))</f>
        <v>769155</v>
      </c>
      <c r="BC375" s="546">
        <f>_xlfn.XLOOKUP(AdqMot[[#This Row],[OV&amp;Line]],ScoreV2[OrderNum&amp;Line],ScoreV2[OrderDate],"",0,1)</f>
        <v>45925</v>
      </c>
      <c r="BD375" s="184" t="str">
        <f>_xlfn.XLOOKUP(AdqMot[[#This Row],[OV&amp;Line]],ScoreV2[OrderNum&amp;Line],ScoreV2[LiberacionCXP],"",0,1)</f>
        <v>26/09/2025</v>
      </c>
      <c r="BE37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7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75" s="184" t="str">
        <f>IF(_xlfn.XLOOKUP(AdqMot[[#This Row],[No]],AdqMot_Compras[No],AdqMot_Compras[PartNum2],"N/E",0,1)=0,"",_xlfn.XLOOKUP(AdqMot[[#This Row],[No]],AdqMot_Compras[No],AdqMot_Compras[PartNum2],"N/E",0,1))</f>
        <v>EM9-KTA19G4-L</v>
      </c>
      <c r="BH375" s="184">
        <f>IF(_xlfn.XLOOKUP(AdqMot[[#This Row],[No]],AdqMot_Compras[No],AdqMot_Compras[OrderQty3],"N/E",0,1)=0,"",_xlfn.XLOOKUP(AdqMot[[#This Row],[No]],AdqMot_Compras[No],AdqMot_Compras[OrderQty3],"N/E",0,1))</f>
        <v>1</v>
      </c>
      <c r="BI375" s="184" t="str">
        <f>IF(_xlfn.XLOOKUP(AdqMot[[#This Row],[No]],AdqMot_Compras[No],AdqMot_Compras[CommentTextPO],"N/E",0,1)=0,"",_xlfn.XLOOKUP(AdqMot[[#This Row],[No]],AdqMot_Compras[No],AdqMot_Compras[CommentTextPO],"N/E",0,1))</f>
        <v>126728 - Nacional</v>
      </c>
      <c r="BJ375" s="184">
        <f>IF(_xlfn.XLOOKUP(AdqMot[[#This Row],[No]],AdqMot_Compras[No],AdqMot_Compras[TotalQtyPO],"N/E",0,1)=0,"",_xlfn.XLOOKUP(AdqMot[[#This Row],[No]],AdqMot_Compras[No],AdqMot_Compras[TotalQtyPO],"N/E",0,1))</f>
        <v>1</v>
      </c>
      <c r="BK37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5" s="184">
        <f>IF(_xlfn.XLOOKUP(AdqMot[[#This Row],[No]],AdqMot_Compras[No],AdqMot_Compras[PorRecibirPO],"N/E",0,1)=0,"",_xlfn.XLOOKUP(AdqMot[[#This Row],[No]],AdqMot_Compras[No],AdqMot_Compras[PorRecibirPO],"N/E",0,1))</f>
        <v>1</v>
      </c>
      <c r="BM375" s="547">
        <f>IF(_xlfn.XLOOKUP(AdqMot[[#This Row],[No]],AdqMot_Compras[No],AdqMot_Compras[DocUnitCost],"N/E",0,1)=0,"",_xlfn.XLOOKUP(AdqMot[[#This Row],[No]],AdqMot_Compras[No],AdqMot_Compras[DocUnitCost],"N/E",0,1))</f>
        <v>22629</v>
      </c>
      <c r="BN375" s="547">
        <f>IF(_xlfn.XLOOKUP(AdqMot[[#This Row],[No]],AdqMot_Compras[No],AdqMot_Compras[ImporteTotalOC],"N/E",0,1)=0,"",_xlfn.XLOOKUP(AdqMot[[#This Row],[No]],AdqMot_Compras[No],AdqMot_Compras[ImporteTotalOC],"N/E",0,1))</f>
        <v>58554</v>
      </c>
      <c r="BO37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5" s="213">
        <f>AdqMot[[#This Row],[DocUnitCost]]*0.08</f>
        <v>1810.32</v>
      </c>
    </row>
    <row r="376" spans="1:68">
      <c r="A376" s="2">
        <v>1203</v>
      </c>
      <c r="B376" s="2">
        <v>44786</v>
      </c>
      <c r="C376" s="574">
        <v>1</v>
      </c>
      <c r="D376" s="12">
        <v>45953</v>
      </c>
      <c r="E376" s="165">
        <v>1</v>
      </c>
      <c r="F376" s="184">
        <f>IF(_xlfn.XLOOKUP(AdqMot[[#This Row],[No]],AdqMot_Compras[No],AdqMot_Compras[PONum],"N/E",0,1)=0,"",_xlfn.XLOOKUP(AdqMot[[#This Row],[No]],AdqMot_Compras[No],AdqMot_Compras[PONum],"N/E",0,1))</f>
        <v>77110</v>
      </c>
      <c r="G376" s="184">
        <f>IF(_xlfn.XLOOKUP(AdqMot[[#This Row],[No]],AdqMot_Compras[No],AdqMot_Compras[POLine],"N/E",0,1)=0,"",_xlfn.XLOOKUP(AdqMot[[#This Row],[No]],AdqMot_Compras[No],AdqMot_Compras[POLine],"N/E",0,1))</f>
        <v>1</v>
      </c>
      <c r="H376" s="546">
        <f>_xlfn.XLOOKUP(AdqMot[[#This Row],[No]],AdqMot_Compras[No],AdqMot_Compras[OrderDate],"N/E",0,1)</f>
        <v>45980</v>
      </c>
      <c r="I376" s="546">
        <f>_xlfn.XLOOKUP(AdqMot[[#This Row],[No]],AdqMot_Compras[No],AdqMot_Compras[ApprovedDate],"N/E",0,1)</f>
        <v>0</v>
      </c>
      <c r="J376" s="16" t="s">
        <v>2960</v>
      </c>
      <c r="K376" s="16" t="s">
        <v>2961</v>
      </c>
      <c r="L376" s="2">
        <v>1</v>
      </c>
      <c r="M376" s="2" t="s">
        <v>2598</v>
      </c>
      <c r="N376" s="16" t="s">
        <v>181</v>
      </c>
      <c r="O376" s="16">
        <v>750</v>
      </c>
      <c r="P376" s="165" t="s">
        <v>3498</v>
      </c>
      <c r="Q376" s="2"/>
      <c r="R37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7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76" s="87"/>
      <c r="U376" s="16" t="s">
        <v>2663</v>
      </c>
      <c r="V37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7110</v>
      </c>
      <c r="W376" s="87"/>
      <c r="X376" s="2">
        <f>_xlfn.XLOOKUP(AdqMot[[#This Row],[No]],AdqMot_Compras[No],AdqMot_Compras[¿Se requiere pago?],"",0,1)</f>
        <v>1</v>
      </c>
      <c r="Y376" s="2">
        <f>_xlfn.XLOOKUP(AdqMot[[#This Row],[No]],AdqMot_Compras[No],AdqMot_Compras[SAE],"N/E",0,1)</f>
        <v>18</v>
      </c>
      <c r="Z376" s="2">
        <f>_xlfn.XLOOKUP(AdqMot[[#This Row],[No]],AdqMot_Compras[No],AdqMot_Compras[Fabricación],"N/E",0,1)</f>
        <v>4</v>
      </c>
      <c r="AA376" s="2">
        <f>_xlfn.XLOOKUP(AdqMot[[#This Row],[No]],AdqMot_Compras[No],AdqMot_Compras[Recolección],"N/E",0,1)</f>
        <v>1</v>
      </c>
      <c r="AB376" s="2">
        <f>_xlfn.XLOOKUP(AdqMot[[#This Row],[No]],AdqMot_Compras[No],AdqMot_Compras[Tránsito],"N/E",0,1)</f>
        <v>3</v>
      </c>
      <c r="AC376" s="88" t="str">
        <f>_xlfn.XLOOKUP(AdqMot[[#This Row],[No]],AdqMot_Compras[No],AdqMot_Compras[Fecha a Puerto o Frontera],"",0,1)</f>
        <v>8 semanas después de pago de anticipo</v>
      </c>
      <c r="AD376" s="2">
        <f>_xlfn.XLOOKUP(AdqMot[[#This Row],[No]],AdqMot_Compras[No],AdqMot_Compras[Importacion],"N/E",0,1)</f>
        <v>2</v>
      </c>
      <c r="AE376" s="88" t="str">
        <f>_xlfn.XLOOKUP(AdqMot[[#This Row],[No]],AdqMot_Compras[No],AdqMot_Compras[Fecha de llegada a Lerma],"",0,1)</f>
        <v>10 semanas despues de pago de anticipo</v>
      </c>
      <c r="AF376" s="2">
        <f>_xlfn.XLOOKUP(AdqMot[[#This Row],[No]],AdqMot_Compras[No],AdqMot_Compras[Proteccion],"N/E",0,1)</f>
        <v>1</v>
      </c>
      <c r="AG376" s="88" t="str">
        <f>_xlfn.XLOOKUP(AdqMot[[#This Row],[No]],AdqMot_Compras[No],AdqMot_Compras[Fecha a Ventas],"",0,1)</f>
        <v>11 semanas despues de pago de anticipo</v>
      </c>
      <c r="AH376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76" s="12" t="str">
        <f>IF(IFERROR(FIND("UL",AdqMot[[#This Row],[LineDesc]]),0)&gt;0,"UL","Estandar")</f>
        <v>Estandar</v>
      </c>
      <c r="AK376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6" s="12" t="str">
        <f>_xlfn.XLOOKUP(AdqMot[[#This Row],[OV&amp;Line]],ScoreV2[OrderNum&amp;Line],ScoreV2[Vendedor],"",0,1)</f>
        <v/>
      </c>
      <c r="AM376" s="12" t="str">
        <f>_xlfn.XLOOKUP(AdqMot[[#This Row],[OV&amp;Line]],ScoreV2[OrderNum&amp;Line],ScoreV2[Name],"",0,1)</f>
        <v/>
      </c>
      <c r="AN376" s="2" t="str">
        <f>IF(TRIM(AdqMot[[#This Row],[PartNum]])&lt;&gt;TRIM(AdqMot[[#This Row],[PartNum2]]),"Revisar","ok")</f>
        <v>ok</v>
      </c>
      <c r="AO376" s="2" t="str">
        <f>IF(TRIM(AdqMot[[#This Row],[OrderQty]])&lt;&gt;TRIM(AdqMot[[#This Row],[OrderQty3]]),"Revisar","ok")</f>
        <v>ok</v>
      </c>
      <c r="AP376" s="2" t="str">
        <f>IF(TRIM(AdqMot[[#This Row],[Destination]])&lt;&gt;TRIM(AdqMot[[#This Row],[CommentTextPO]]),"Revisar","ok")</f>
        <v>Revisar</v>
      </c>
      <c r="AQ376" s="2" t="str">
        <f>IF(_xlfn.XLOOKUP(AdqMot[[#This Row],[No]],AdqMot_Compras[No],AdqMot_Compras[OcRadiador],"N/E",0,1)=0,"",_xlfn.XLOOKUP(AdqMot[[#This Row],[No]],AdqMot_Compras[No],AdqMot_Compras[OcRadiador],"N/E",0,1))</f>
        <v/>
      </c>
      <c r="AR376" s="2" t="str">
        <f>IF(_xlfn.XLOOKUP(AdqMot[[#This Row],[No]],AdqMot_Compras[No],AdqMot_Compras[OcServicios],"N/E",0,1)=0,"",_xlfn.XLOOKUP(AdqMot[[#This Row],[No]],AdqMot_Compras[No],AdqMot_Compras[OcServicios],"N/E",0,1))</f>
        <v/>
      </c>
      <c r="AS376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6" s="184" t="str">
        <f>IF(_xlfn.XLOOKUP(AdqMot[[#This Row],[No]],AdqMot_Compras[No],AdqMot_Compras[LAB],"N/E",0,1)=0,"",_xlfn.XLOOKUP(AdqMot[[#This Row],[No]],AdqMot_Compras[No],AdqMot_Compras[LAB],"N/E",0,1))</f>
        <v>CHINA-MÉXICO</v>
      </c>
      <c r="AU376" s="416" t="str">
        <f>IF(_xlfn.XLOOKUP(AdqMot[[#This Row],[No]],AdqMot_Compras[No],AdqMot_Compras[OA],"N/E",0,1)=0,"",_xlfn.XLOOKUP(AdqMot[[#This Row],[No]],AdqMot_Compras[No],AdqMot_Compras[OA],"N/E",0,1))</f>
        <v/>
      </c>
      <c r="AV37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6" s="546" t="str">
        <f>IF(_xlfn.XLOOKUP(AdqMot[[#This Row],[No]],AdqMot_Compras[No],AdqMot_Compras[ETA],"N/E",0,1)=0,"",_xlfn.XLOOKUP(AdqMot[[#This Row],[No]],AdqMot_Compras[No],AdqMot_Compras[ETA],"N/E",0,1))</f>
        <v/>
      </c>
      <c r="AX376" s="546" t="str">
        <f>IF(_xlfn.XLOOKUP(AdqMot[[#This Row],[No]],AdqMot_Compras[No],AdqMot_Compras[Arribo],"N/E",0,1)=0,"",_xlfn.XLOOKUP(AdqMot[[#This Row],[No]],AdqMot_Compras[No],AdqMot_Compras[Arribo],"N/E",0,1))</f>
        <v/>
      </c>
      <c r="AY376" s="87" t="str">
        <f>IF(_xlfn.XLOOKUP(AdqMot[[#This Row],[No]],AdqMot_Compras[No],AdqMot_Compras[En Planta],"N/E",0,1)=0,"",_xlfn.XLOOKUP(AdqMot[[#This Row],[No]],AdqMot_Compras[No],AdqMot_Compras[En Planta],"N/E",0,1))</f>
        <v/>
      </c>
      <c r="AZ37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6" s="184">
        <f>IF(_xlfn.XLOOKUP(AdqMot[[#This Row],[No]],AdqMot_Compras[No],AdqMot_Compras[Req&amp;Line],"N/E",0,1)=0,"",_xlfn.XLOOKUP(AdqMot[[#This Row],[No]],AdqMot_Compras[No],AdqMot_Compras[Req&amp;Line],"N/E",0,1))</f>
        <v>447861</v>
      </c>
      <c r="BB376" s="184">
        <f>IF(_xlfn.XLOOKUP(AdqMot[[#This Row],[No]],AdqMot_Compras[No],AdqMot_Compras[PO&amp;Line],"N/E",0,1)=0,"",_xlfn.XLOOKUP(AdqMot[[#This Row],[No]],AdqMot_Compras[No],AdqMot_Compras[PO&amp;Line],"N/E",0,1))</f>
        <v>771101</v>
      </c>
      <c r="BC376" s="546" t="str">
        <f>_xlfn.XLOOKUP(AdqMot[[#This Row],[OV&amp;Line]],ScoreV2[OrderNum&amp;Line],ScoreV2[OrderDate],"",0,1)</f>
        <v/>
      </c>
      <c r="BD376" s="184" t="str">
        <f>_xlfn.XLOOKUP(AdqMot[[#This Row],[OV&amp;Line]],ScoreV2[OrderNum&amp;Line],ScoreV2[LiberacionCXP],"",0,1)</f>
        <v/>
      </c>
      <c r="BE376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76" s="546" t="str">
        <f>IF(_xlfn.XLOOKUP(AdqMot[[#This Row],[No]],AdqMot_Compras[No],AdqMot_Compras[ApprovedBy],"N/E",0,1)=0,"",_xlfn.XLOOKUP(AdqMot[[#This Row],[No]],AdqMot_Compras[No],AdqMot_Compras[ApprovedBy],"N/E",0,1))</f>
        <v>0</v>
      </c>
      <c r="BG376" s="184" t="str">
        <f>IF(_xlfn.XLOOKUP(AdqMot[[#This Row],[No]],AdqMot_Compras[No],AdqMot_Compras[PartNum2],"N/E",0,1)=0,"",_xlfn.XLOOKUP(AdqMot[[#This Row],[No]],AdqMot_Compras[No],AdqMot_Compras[PartNum2],"N/E",0,1))</f>
        <v>EM8-12M33G14N0/6</v>
      </c>
      <c r="BH376" s="184">
        <f>IF(_xlfn.XLOOKUP(AdqMot[[#This Row],[No]],AdqMot_Compras[No],AdqMot_Compras[OrderQty3],"N/E",0,1)=0,"",_xlfn.XLOOKUP(AdqMot[[#This Row],[No]],AdqMot_Compras[No],AdqMot_Compras[OrderQty3],"N/E",0,1))</f>
        <v>1</v>
      </c>
      <c r="BI376" s="184" t="str">
        <f>IF(_xlfn.XLOOKUP(AdqMot[[#This Row],[No]],AdqMot_Compras[No],AdqMot_Compras[CommentTextPO],"N/E",0,1)=0,"",_xlfn.XLOOKUP(AdqMot[[#This Row],[No]],AdqMot_Compras[No],AdqMot_Compras[CommentTextPO],"N/E",0,1))</f>
        <v>Vesta Park - Nacional</v>
      </c>
      <c r="BJ376" s="184">
        <f>IF(_xlfn.XLOOKUP(AdqMot[[#This Row],[No]],AdqMot_Compras[No],AdqMot_Compras[TotalQtyPO],"N/E",0,1)=0,"",_xlfn.XLOOKUP(AdqMot[[#This Row],[No]],AdqMot_Compras[No],AdqMot_Compras[TotalQtyPO],"N/E",0,1))</f>
        <v>1</v>
      </c>
      <c r="BK37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6" s="184">
        <f>IF(_xlfn.XLOOKUP(AdqMot[[#This Row],[No]],AdqMot_Compras[No],AdqMot_Compras[PorRecibirPO],"N/E",0,1)=0,"",_xlfn.XLOOKUP(AdqMot[[#This Row],[No]],AdqMot_Compras[No],AdqMot_Compras[PorRecibirPO],"N/E",0,1))</f>
        <v>1</v>
      </c>
      <c r="BM376" s="547" t="str">
        <f>IF(_xlfn.XLOOKUP(AdqMot[[#This Row],[No]],AdqMot_Compras[No],AdqMot_Compras[DocUnitCost],"N/E",0,1)=0,"",_xlfn.XLOOKUP(AdqMot[[#This Row],[No]],AdqMot_Compras[No],AdqMot_Compras[DocUnitCost],"N/E",0,1))</f>
        <v/>
      </c>
      <c r="BN37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37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6" s="213" t="e">
        <f>AdqMot[[#This Row],[DocUnitCost]]*0.08</f>
        <v>#VALUE!</v>
      </c>
    </row>
    <row r="377" spans="1:68">
      <c r="A377" s="2">
        <v>1205</v>
      </c>
      <c r="B377" s="2">
        <v>44864</v>
      </c>
      <c r="C377" s="574">
        <v>1</v>
      </c>
      <c r="D377" s="12">
        <v>45959</v>
      </c>
      <c r="E377" s="165">
        <v>1</v>
      </c>
      <c r="F377" s="184">
        <f>IF(_xlfn.XLOOKUP(AdqMot[[#This Row],[No]],AdqMot_Compras[No],AdqMot_Compras[PONum],"N/E",0,1)=0,"",_xlfn.XLOOKUP(AdqMot[[#This Row],[No]],AdqMot_Compras[No],AdqMot_Compras[PONum],"N/E",0,1))</f>
        <v>77077</v>
      </c>
      <c r="G377" s="184">
        <f>IF(_xlfn.XLOOKUP(AdqMot[[#This Row],[No]],AdqMot_Compras[No],AdqMot_Compras[POLine],"N/E",0,1)=0,"",_xlfn.XLOOKUP(AdqMot[[#This Row],[No]],AdqMot_Compras[No],AdqMot_Compras[POLine],"N/E",0,1))</f>
        <v>1</v>
      </c>
      <c r="H377" s="546">
        <f>_xlfn.XLOOKUP(AdqMot[[#This Row],[No]],AdqMot_Compras[No],AdqMot_Compras[OrderDate],"N/E",0,1)</f>
        <v>45975</v>
      </c>
      <c r="I377" s="546">
        <f>_xlfn.XLOOKUP(AdqMot[[#This Row],[No]],AdqMot_Compras[No],AdqMot_Compras[ApprovedDate],"N/E",0,1)</f>
        <v>0</v>
      </c>
      <c r="J377" s="16" t="s">
        <v>2909</v>
      </c>
      <c r="K377" s="16" t="s">
        <v>2910</v>
      </c>
      <c r="L377" s="2">
        <v>1</v>
      </c>
      <c r="M377" s="2" t="s">
        <v>2598</v>
      </c>
      <c r="N377" s="16" t="s">
        <v>239</v>
      </c>
      <c r="O377" s="16">
        <v>60</v>
      </c>
      <c r="P377" s="165">
        <v>126876</v>
      </c>
      <c r="Q377" s="2">
        <v>1</v>
      </c>
      <c r="R37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761</v>
      </c>
      <c r="S37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7" s="87"/>
      <c r="U377" s="16"/>
      <c r="V37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7077</v>
      </c>
      <c r="W377" s="87"/>
      <c r="X377" s="2">
        <f>_xlfn.XLOOKUP(AdqMot[[#This Row],[No]],AdqMot_Compras[No],AdqMot_Compras[¿Se requiere pago?],"",0,1)</f>
        <v>1</v>
      </c>
      <c r="Y377" s="2">
        <f>_xlfn.XLOOKUP(AdqMot[[#This Row],[No]],AdqMot_Compras[No],AdqMot_Compras[SAE],"N/E",0,1)</f>
        <v>311.5</v>
      </c>
      <c r="Z377" s="2">
        <f>_xlfn.XLOOKUP(AdqMot[[#This Row],[No]],AdqMot_Compras[No],AdqMot_Compras[Fabricación],"N/E",0,1)</f>
        <v>4</v>
      </c>
      <c r="AA377" s="2">
        <f>_xlfn.XLOOKUP(AdqMot[[#This Row],[No]],AdqMot_Compras[No],AdqMot_Compras[Recolección],"N/E",0,1)</f>
        <v>1</v>
      </c>
      <c r="AB377" s="2">
        <f>_xlfn.XLOOKUP(AdqMot[[#This Row],[No]],AdqMot_Compras[No],AdqMot_Compras[Tránsito],"N/E",0,1)</f>
        <v>3</v>
      </c>
      <c r="AC377" s="88" t="str">
        <f>_xlfn.XLOOKUP(AdqMot[[#This Row],[No]],AdqMot_Compras[No],AdqMot_Compras[Fecha a Puerto o Frontera],"",0,1)</f>
        <v>8 semanas después de pago de anticipo</v>
      </c>
      <c r="AD377" s="2">
        <f>_xlfn.XLOOKUP(AdqMot[[#This Row],[No]],AdqMot_Compras[No],AdqMot_Compras[Importacion],"N/E",0,1)</f>
        <v>2</v>
      </c>
      <c r="AE377" s="88" t="str">
        <f>_xlfn.XLOOKUP(AdqMot[[#This Row],[No]],AdqMot_Compras[No],AdqMot_Compras[Fecha de llegada a Lerma],"",0,1)</f>
        <v>10 semanas despues de pago de anticipo</v>
      </c>
      <c r="AF377" s="2">
        <f>_xlfn.XLOOKUP(AdqMot[[#This Row],[No]],AdqMot_Compras[No],AdqMot_Compras[Proteccion],"N/E",0,1)</f>
        <v>1</v>
      </c>
      <c r="AG377" s="88" t="str">
        <f>_xlfn.XLOOKUP(AdqMot[[#This Row],[No]],AdqMot_Compras[No],AdqMot_Compras[Fecha a Ventas],"",0,1)</f>
        <v>11 semanas despues de pago de anticipo</v>
      </c>
      <c r="AH37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7" s="12" t="str">
        <f>IF(IFERROR(FIND("UL",AdqMot[[#This Row],[LineDesc]]),0)&gt;0,"UL","Estandar")</f>
        <v>Estandar</v>
      </c>
      <c r="AK377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7" s="12" t="str">
        <f>_xlfn.XLOOKUP(AdqMot[[#This Row],[OV&amp;Line]],ScoreV2[OrderNum&amp;Line],ScoreV2[Vendedor],"",0,1)</f>
        <v>JESUS ROBLES ARANDA</v>
      </c>
      <c r="AM377" s="12" t="str">
        <f>_xlfn.XLOOKUP(AdqMot[[#This Row],[OV&amp;Line]],ScoreV2[OrderNum&amp;Line],ScoreV2[Name],"",0,1)</f>
        <v>PRODUCTOS DIFO</v>
      </c>
      <c r="AN377" s="2" t="str">
        <f>IF(TRIM(AdqMot[[#This Row],[PartNum]])&lt;&gt;TRIM(AdqMot[[#This Row],[PartNum2]]),"Revisar","ok")</f>
        <v>ok</v>
      </c>
      <c r="AO377" s="2" t="str">
        <f>IF(TRIM(AdqMot[[#This Row],[OrderQty]])&lt;&gt;TRIM(AdqMot[[#This Row],[OrderQty3]]),"Revisar","ok")</f>
        <v>ok</v>
      </c>
      <c r="AP377" s="2" t="str">
        <f>IF(TRIM(AdqMot[[#This Row],[Destination]])&lt;&gt;TRIM(AdqMot[[#This Row],[CommentTextPO]]),"Revisar","ok")</f>
        <v>Revisar</v>
      </c>
      <c r="AQ377" s="2" t="str">
        <f>IF(_xlfn.XLOOKUP(AdqMot[[#This Row],[No]],AdqMot_Compras[No],AdqMot_Compras[OcRadiador],"N/E",0,1)=0,"",_xlfn.XLOOKUP(AdqMot[[#This Row],[No]],AdqMot_Compras[No],AdqMot_Compras[OcRadiador],"N/E",0,1))</f>
        <v/>
      </c>
      <c r="AR377" s="2" t="str">
        <f>IF(_xlfn.XLOOKUP(AdqMot[[#This Row],[No]],AdqMot_Compras[No],AdqMot_Compras[OcServicios],"N/E",0,1)=0,"",_xlfn.XLOOKUP(AdqMot[[#This Row],[No]],AdqMot_Compras[No],AdqMot_Compras[OcServicios],"N/E",0,1))</f>
        <v/>
      </c>
      <c r="AS377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7" s="184" t="str">
        <f>IF(_xlfn.XLOOKUP(AdqMot[[#This Row],[No]],AdqMot_Compras[No],AdqMot_Compras[LAB],"N/E",0,1)=0,"",_xlfn.XLOOKUP(AdqMot[[#This Row],[No]],AdqMot_Compras[No],AdqMot_Compras[LAB],"N/E",0,1))</f>
        <v>CHINA-MÉXICO</v>
      </c>
      <c r="AU377" s="416" t="str">
        <f>IF(_xlfn.XLOOKUP(AdqMot[[#This Row],[No]],AdqMot_Compras[No],AdqMot_Compras[OA],"N/E",0,1)=0,"",_xlfn.XLOOKUP(AdqMot[[#This Row],[No]],AdqMot_Compras[No],AdqMot_Compras[OA],"N/E",0,1))</f>
        <v/>
      </c>
      <c r="AV37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7" s="546" t="str">
        <f>IF(_xlfn.XLOOKUP(AdqMot[[#This Row],[No]],AdqMot_Compras[No],AdqMot_Compras[ETA],"N/E",0,1)=0,"",_xlfn.XLOOKUP(AdqMot[[#This Row],[No]],AdqMot_Compras[No],AdqMot_Compras[ETA],"N/E",0,1))</f>
        <v/>
      </c>
      <c r="AX377" s="546" t="str">
        <f>IF(_xlfn.XLOOKUP(AdqMot[[#This Row],[No]],AdqMot_Compras[No],AdqMot_Compras[Arribo],"N/E",0,1)=0,"",_xlfn.XLOOKUP(AdqMot[[#This Row],[No]],AdqMot_Compras[No],AdqMot_Compras[Arribo],"N/E",0,1))</f>
        <v/>
      </c>
      <c r="AY377" s="87" t="str">
        <f>IF(_xlfn.XLOOKUP(AdqMot[[#This Row],[No]],AdqMot_Compras[No],AdqMot_Compras[En Planta],"N/E",0,1)=0,"",_xlfn.XLOOKUP(AdqMot[[#This Row],[No]],AdqMot_Compras[No],AdqMot_Compras[En Planta],"N/E",0,1))</f>
        <v/>
      </c>
      <c r="AZ37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7" s="184">
        <f>IF(_xlfn.XLOOKUP(AdqMot[[#This Row],[No]],AdqMot_Compras[No],AdqMot_Compras[Req&amp;Line],"N/E",0,1)=0,"",_xlfn.XLOOKUP(AdqMot[[#This Row],[No]],AdqMot_Compras[No],AdqMot_Compras[Req&amp;Line],"N/E",0,1))</f>
        <v>448641</v>
      </c>
      <c r="BB377" s="184">
        <f>IF(_xlfn.XLOOKUP(AdqMot[[#This Row],[No]],AdqMot_Compras[No],AdqMot_Compras[PO&amp;Line],"N/E",0,1)=0,"",_xlfn.XLOOKUP(AdqMot[[#This Row],[No]],AdqMot_Compras[No],AdqMot_Compras[PO&amp;Line],"N/E",0,1))</f>
        <v>770771</v>
      </c>
      <c r="BC377" s="546">
        <f>_xlfn.XLOOKUP(AdqMot[[#This Row],[OV&amp;Line]],ScoreV2[OrderNum&amp;Line],ScoreV2[OrderDate],"",0,1)</f>
        <v>45953</v>
      </c>
      <c r="BD377" s="184" t="str">
        <f>_xlfn.XLOOKUP(AdqMot[[#This Row],[OV&amp;Line]],ScoreV2[OrderNum&amp;Line],ScoreV2[LiberacionCXP],"",0,1)</f>
        <v>24/10/2025</v>
      </c>
      <c r="BE377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77" s="546" t="str">
        <f>IF(_xlfn.XLOOKUP(AdqMot[[#This Row],[No]],AdqMot_Compras[No],AdqMot_Compras[ApprovedBy],"N/E",0,1)=0,"",_xlfn.XLOOKUP(AdqMot[[#This Row],[No]],AdqMot_Compras[No],AdqMot_Compras[ApprovedBy],"N/E",0,1))</f>
        <v>0</v>
      </c>
      <c r="BG377" s="184" t="str">
        <f>IF(_xlfn.XLOOKUP(AdqMot[[#This Row],[No]],AdqMot_Compras[No],AdqMot_Compras[PartNum2],"N/E",0,1)=0,"",_xlfn.XLOOKUP(AdqMot[[#This Row],[No]],AdqMot_Compras[No],AdqMot_Compras[PartNum2],"N/E",0,1))</f>
        <v>EM9-0060-CMML</v>
      </c>
      <c r="BH377" s="184">
        <f>IF(_xlfn.XLOOKUP(AdqMot[[#This Row],[No]],AdqMot_Compras[No],AdqMot_Compras[OrderQty3],"N/E",0,1)=0,"",_xlfn.XLOOKUP(AdqMot[[#This Row],[No]],AdqMot_Compras[No],AdqMot_Compras[OrderQty3],"N/E",0,1))</f>
        <v>1</v>
      </c>
      <c r="BI377" s="184" t="str">
        <f>IF(_xlfn.XLOOKUP(AdqMot[[#This Row],[No]],AdqMot_Compras[No],AdqMot_Compras[CommentTextPO],"N/E",0,1)=0,"",_xlfn.XLOOKUP(AdqMot[[#This Row],[No]],AdqMot_Compras[No],AdqMot_Compras[CommentTextPO],"N/E",0,1))</f>
        <v>126875 Nacional</v>
      </c>
      <c r="BJ377" s="184">
        <f>IF(_xlfn.XLOOKUP(AdqMot[[#This Row],[No]],AdqMot_Compras[No],AdqMot_Compras[TotalQtyPO],"N/E",0,1)=0,"",_xlfn.XLOOKUP(AdqMot[[#This Row],[No]],AdqMot_Compras[No],AdqMot_Compras[TotalQtyPO],"N/E",0,1))</f>
        <v>1</v>
      </c>
      <c r="BK37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7" s="184">
        <f>IF(_xlfn.XLOOKUP(AdqMot[[#This Row],[No]],AdqMot_Compras[No],AdqMot_Compras[PorRecibirPO],"N/E",0,1)=0,"",_xlfn.XLOOKUP(AdqMot[[#This Row],[No]],AdqMot_Compras[No],AdqMot_Compras[PorRecibirPO],"N/E",0,1))</f>
        <v>1</v>
      </c>
      <c r="BM377" s="547">
        <f>IF(_xlfn.XLOOKUP(AdqMot[[#This Row],[No]],AdqMot_Compras[No],AdqMot_Compras[DocUnitCost],"N/E",0,1)=0,"",_xlfn.XLOOKUP(AdqMot[[#This Row],[No]],AdqMot_Compras[No],AdqMot_Compras[DocUnitCost],"N/E",0,1))</f>
        <v>6331</v>
      </c>
      <c r="BN377" s="547">
        <f>IF(_xlfn.XLOOKUP(AdqMot[[#This Row],[No]],AdqMot_Compras[No],AdqMot_Compras[ImporteTotalOC],"N/E",0,1)=0,"",_xlfn.XLOOKUP(AdqMot[[#This Row],[No]],AdqMot_Compras[No],AdqMot_Compras[ImporteTotalOC],"N/E",0,1))</f>
        <v>45303</v>
      </c>
      <c r="BO37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7" s="213">
        <f>AdqMot[[#This Row],[DocUnitCost]]*0.08</f>
        <v>506.48</v>
      </c>
    </row>
    <row r="378" spans="1:68">
      <c r="A378" s="2">
        <v>1206</v>
      </c>
      <c r="B378" s="2">
        <v>44864</v>
      </c>
      <c r="C378" s="574">
        <v>2</v>
      </c>
      <c r="D378" s="12">
        <v>45959</v>
      </c>
      <c r="E378" s="165">
        <v>1</v>
      </c>
      <c r="F378" s="184">
        <f>IF(_xlfn.XLOOKUP(AdqMot[[#This Row],[No]],AdqMot_Compras[No],AdqMot_Compras[PONum],"N/E",0,1)=0,"",_xlfn.XLOOKUP(AdqMot[[#This Row],[No]],AdqMot_Compras[No],AdqMot_Compras[PONum],"N/E",0,1))</f>
        <v>77077</v>
      </c>
      <c r="G378" s="184">
        <f>IF(_xlfn.XLOOKUP(AdqMot[[#This Row],[No]],AdqMot_Compras[No],AdqMot_Compras[POLine],"N/E",0,1)=0,"",_xlfn.XLOOKUP(AdqMot[[#This Row],[No]],AdqMot_Compras[No],AdqMot_Compras[POLine],"N/E",0,1))</f>
        <v>2</v>
      </c>
      <c r="H378" s="546">
        <f>_xlfn.XLOOKUP(AdqMot[[#This Row],[No]],AdqMot_Compras[No],AdqMot_Compras[OrderDate],"N/E",0,1)</f>
        <v>45975</v>
      </c>
      <c r="I378" s="546">
        <f>_xlfn.XLOOKUP(AdqMot[[#This Row],[No]],AdqMot_Compras[No],AdqMot_Compras[ApprovedDate],"N/E",0,1)</f>
        <v>0</v>
      </c>
      <c r="J378" s="16" t="s">
        <v>2915</v>
      </c>
      <c r="K378" s="16" t="s">
        <v>2916</v>
      </c>
      <c r="L378" s="2">
        <v>1</v>
      </c>
      <c r="M378" s="2" t="s">
        <v>2598</v>
      </c>
      <c r="N378" s="16" t="s">
        <v>239</v>
      </c>
      <c r="O378" s="16">
        <v>200</v>
      </c>
      <c r="P378" s="165">
        <v>126878</v>
      </c>
      <c r="Q378" s="2">
        <v>1</v>
      </c>
      <c r="R37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781</v>
      </c>
      <c r="S37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8" s="87"/>
      <c r="U378" s="16"/>
      <c r="V37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7077</v>
      </c>
      <c r="W378" s="87"/>
      <c r="X378" s="2">
        <f>_xlfn.XLOOKUP(AdqMot[[#This Row],[No]],AdqMot_Compras[No],AdqMot_Compras[¿Se requiere pago?],"",0,1)</f>
        <v>1</v>
      </c>
      <c r="Y378" s="2">
        <f>_xlfn.XLOOKUP(AdqMot[[#This Row],[No]],AdqMot_Compras[No],AdqMot_Compras[SAE],"N/E",0,1)</f>
        <v>211.5</v>
      </c>
      <c r="Z378" s="2">
        <f>_xlfn.XLOOKUP(AdqMot[[#This Row],[No]],AdqMot_Compras[No],AdqMot_Compras[Fabricación],"N/E",0,1)</f>
        <v>4</v>
      </c>
      <c r="AA378" s="2">
        <f>_xlfn.XLOOKUP(AdqMot[[#This Row],[No]],AdqMot_Compras[No],AdqMot_Compras[Recolección],"N/E",0,1)</f>
        <v>1</v>
      </c>
      <c r="AB378" s="2">
        <f>_xlfn.XLOOKUP(AdqMot[[#This Row],[No]],AdqMot_Compras[No],AdqMot_Compras[Tránsito],"N/E",0,1)</f>
        <v>3</v>
      </c>
      <c r="AC378" s="88" t="str">
        <f>_xlfn.XLOOKUP(AdqMot[[#This Row],[No]],AdqMot_Compras[No],AdqMot_Compras[Fecha a Puerto o Frontera],"",0,1)</f>
        <v>8 semanas después de pago de anticipo</v>
      </c>
      <c r="AD378" s="2">
        <f>_xlfn.XLOOKUP(AdqMot[[#This Row],[No]],AdqMot_Compras[No],AdqMot_Compras[Importacion],"N/E",0,1)</f>
        <v>2</v>
      </c>
      <c r="AE378" s="88" t="str">
        <f>_xlfn.XLOOKUP(AdqMot[[#This Row],[No]],AdqMot_Compras[No],AdqMot_Compras[Fecha de llegada a Lerma],"",0,1)</f>
        <v>10 semanas despues de pago de anticipo</v>
      </c>
      <c r="AF378" s="2">
        <f>_xlfn.XLOOKUP(AdqMot[[#This Row],[No]],AdqMot_Compras[No],AdqMot_Compras[Proteccion],"N/E",0,1)</f>
        <v>1</v>
      </c>
      <c r="AG378" s="88" t="str">
        <f>_xlfn.XLOOKUP(AdqMot[[#This Row],[No]],AdqMot_Compras[No],AdqMot_Compras[Fecha a Ventas],"",0,1)</f>
        <v>11 semanas despues de pago de anticipo</v>
      </c>
      <c r="AH37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8" s="12" t="str">
        <f>IF(IFERROR(FIND("UL",AdqMot[[#This Row],[LineDesc]]),0)&gt;0,"UL","Estandar")</f>
        <v>Estandar</v>
      </c>
      <c r="AK378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8" s="12" t="str">
        <f>_xlfn.XLOOKUP(AdqMot[[#This Row],[OV&amp;Line]],ScoreV2[OrderNum&amp;Line],ScoreV2[Vendedor],"",0,1)</f>
        <v>JESUS ROBLES ARANDA</v>
      </c>
      <c r="AM378" s="12" t="str">
        <f>_xlfn.XLOOKUP(AdqMot[[#This Row],[OV&amp;Line]],ScoreV2[OrderNum&amp;Line],ScoreV2[Name],"",0,1)</f>
        <v>PRODUCTOS DIFO</v>
      </c>
      <c r="AN378" s="2" t="str">
        <f>IF(TRIM(AdqMot[[#This Row],[PartNum]])&lt;&gt;TRIM(AdqMot[[#This Row],[PartNum2]]),"Revisar","ok")</f>
        <v>ok</v>
      </c>
      <c r="AO378" s="2" t="str">
        <f>IF(TRIM(AdqMot[[#This Row],[OrderQty]])&lt;&gt;TRIM(AdqMot[[#This Row],[OrderQty3]]),"Revisar","ok")</f>
        <v>ok</v>
      </c>
      <c r="AP378" s="2" t="str">
        <f>IF(TRIM(AdqMot[[#This Row],[Destination]])&lt;&gt;TRIM(AdqMot[[#This Row],[CommentTextPO]]),"Revisar","ok")</f>
        <v>Revisar</v>
      </c>
      <c r="AQ378" s="2" t="str">
        <f>IF(_xlfn.XLOOKUP(AdqMot[[#This Row],[No]],AdqMot_Compras[No],AdqMot_Compras[OcRadiador],"N/E",0,1)=0,"",_xlfn.XLOOKUP(AdqMot[[#This Row],[No]],AdqMot_Compras[No],AdqMot_Compras[OcRadiador],"N/E",0,1))</f>
        <v/>
      </c>
      <c r="AR378" s="2" t="str">
        <f>IF(_xlfn.XLOOKUP(AdqMot[[#This Row],[No]],AdqMot_Compras[No],AdqMot_Compras[OcServicios],"N/E",0,1)=0,"",_xlfn.XLOOKUP(AdqMot[[#This Row],[No]],AdqMot_Compras[No],AdqMot_Compras[OcServicios],"N/E",0,1))</f>
        <v/>
      </c>
      <c r="AS378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8" s="184" t="str">
        <f>IF(_xlfn.XLOOKUP(AdqMot[[#This Row],[No]],AdqMot_Compras[No],AdqMot_Compras[LAB],"N/E",0,1)=0,"",_xlfn.XLOOKUP(AdqMot[[#This Row],[No]],AdqMot_Compras[No],AdqMot_Compras[LAB],"N/E",0,1))</f>
        <v>CHINA-MÉXICO</v>
      </c>
      <c r="AU378" s="416" t="str">
        <f>IF(_xlfn.XLOOKUP(AdqMot[[#This Row],[No]],AdqMot_Compras[No],AdqMot_Compras[OA],"N/E",0,1)=0,"",_xlfn.XLOOKUP(AdqMot[[#This Row],[No]],AdqMot_Compras[No],AdqMot_Compras[OA],"N/E",0,1))</f>
        <v/>
      </c>
      <c r="AV37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8" s="546" t="str">
        <f>IF(_xlfn.XLOOKUP(AdqMot[[#This Row],[No]],AdqMot_Compras[No],AdqMot_Compras[ETA],"N/E",0,1)=0,"",_xlfn.XLOOKUP(AdqMot[[#This Row],[No]],AdqMot_Compras[No],AdqMot_Compras[ETA],"N/E",0,1))</f>
        <v/>
      </c>
      <c r="AX378" s="546" t="str">
        <f>IF(_xlfn.XLOOKUP(AdqMot[[#This Row],[No]],AdqMot_Compras[No],AdqMot_Compras[Arribo],"N/E",0,1)=0,"",_xlfn.XLOOKUP(AdqMot[[#This Row],[No]],AdqMot_Compras[No],AdqMot_Compras[Arribo],"N/E",0,1))</f>
        <v/>
      </c>
      <c r="AY378" s="87" t="str">
        <f>IF(_xlfn.XLOOKUP(AdqMot[[#This Row],[No]],AdqMot_Compras[No],AdqMot_Compras[En Planta],"N/E",0,1)=0,"",_xlfn.XLOOKUP(AdqMot[[#This Row],[No]],AdqMot_Compras[No],AdqMot_Compras[En Planta],"N/E",0,1))</f>
        <v/>
      </c>
      <c r="AZ37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8" s="184">
        <f>IF(_xlfn.XLOOKUP(AdqMot[[#This Row],[No]],AdqMot_Compras[No],AdqMot_Compras[Req&amp;Line],"N/E",0,1)=0,"",_xlfn.XLOOKUP(AdqMot[[#This Row],[No]],AdqMot_Compras[No],AdqMot_Compras[Req&amp;Line],"N/E",0,1))</f>
        <v>448642</v>
      </c>
      <c r="BB378" s="184">
        <f>IF(_xlfn.XLOOKUP(AdqMot[[#This Row],[No]],AdqMot_Compras[No],AdqMot_Compras[PO&amp;Line],"N/E",0,1)=0,"",_xlfn.XLOOKUP(AdqMot[[#This Row],[No]],AdqMot_Compras[No],AdqMot_Compras[PO&amp;Line],"N/E",0,1))</f>
        <v>770772</v>
      </c>
      <c r="BC378" s="546">
        <f>_xlfn.XLOOKUP(AdqMot[[#This Row],[OV&amp;Line]],ScoreV2[OrderNum&amp;Line],ScoreV2[OrderDate],"",0,1)</f>
        <v>45953</v>
      </c>
      <c r="BD378" s="184" t="str">
        <f>_xlfn.XLOOKUP(AdqMot[[#This Row],[OV&amp;Line]],ScoreV2[OrderNum&amp;Line],ScoreV2[LiberacionCXP],"",0,1)</f>
        <v>24/10/2025</v>
      </c>
      <c r="BE378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78" s="546" t="str">
        <f>IF(_xlfn.XLOOKUP(AdqMot[[#This Row],[No]],AdqMot_Compras[No],AdqMot_Compras[ApprovedBy],"N/E",0,1)=0,"",_xlfn.XLOOKUP(AdqMot[[#This Row],[No]],AdqMot_Compras[No],AdqMot_Compras[ApprovedBy],"N/E",0,1))</f>
        <v>0</v>
      </c>
      <c r="BG378" s="184" t="str">
        <f>IF(_xlfn.XLOOKUP(AdqMot[[#This Row],[No]],AdqMot_Compras[No],AdqMot_Compras[PartNum2],"N/E",0,1)=0,"",_xlfn.XLOOKUP(AdqMot[[#This Row],[No]],AdqMot_Compras[No],AdqMot_Compras[PartNum2],"N/E",0,1))</f>
        <v>EM9-0200-CMML</v>
      </c>
      <c r="BH378" s="184">
        <f>IF(_xlfn.XLOOKUP(AdqMot[[#This Row],[No]],AdqMot_Compras[No],AdqMot_Compras[OrderQty3],"N/E",0,1)=0,"",_xlfn.XLOOKUP(AdqMot[[#This Row],[No]],AdqMot_Compras[No],AdqMot_Compras[OrderQty3],"N/E",0,1))</f>
        <v>1</v>
      </c>
      <c r="BI378" s="184" t="str">
        <f>IF(_xlfn.XLOOKUP(AdqMot[[#This Row],[No]],AdqMot_Compras[No],AdqMot_Compras[CommentTextPO],"N/E",0,1)=0,"",_xlfn.XLOOKUP(AdqMot[[#This Row],[No]],AdqMot_Compras[No],AdqMot_Compras[CommentTextPO],"N/E",0,1))</f>
        <v>126877 Nacional</v>
      </c>
      <c r="BJ378" s="184">
        <f>IF(_xlfn.XLOOKUP(AdqMot[[#This Row],[No]],AdqMot_Compras[No],AdqMot_Compras[TotalQtyPO],"N/E",0,1)=0,"",_xlfn.XLOOKUP(AdqMot[[#This Row],[No]],AdqMot_Compras[No],AdqMot_Compras[TotalQtyPO],"N/E",0,1))</f>
        <v>1</v>
      </c>
      <c r="BK37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8" s="184">
        <f>IF(_xlfn.XLOOKUP(AdqMot[[#This Row],[No]],AdqMot_Compras[No],AdqMot_Compras[PorRecibirPO],"N/E",0,1)=0,"",_xlfn.XLOOKUP(AdqMot[[#This Row],[No]],AdqMot_Compras[No],AdqMot_Compras[PorRecibirPO],"N/E",0,1))</f>
        <v>1</v>
      </c>
      <c r="BM378" s="547">
        <f>IF(_xlfn.XLOOKUP(AdqMot[[#This Row],[No]],AdqMot_Compras[No],AdqMot_Compras[DocUnitCost],"N/E",0,1)=0,"",_xlfn.XLOOKUP(AdqMot[[#This Row],[No]],AdqMot_Compras[No],AdqMot_Compras[DocUnitCost],"N/E",0,1))</f>
        <v>12461</v>
      </c>
      <c r="BN378" s="547">
        <f>IF(_xlfn.XLOOKUP(AdqMot[[#This Row],[No]],AdqMot_Compras[No],AdqMot_Compras[ImporteTotalOC],"N/E",0,1)=0,"",_xlfn.XLOOKUP(AdqMot[[#This Row],[No]],AdqMot_Compras[No],AdqMot_Compras[ImporteTotalOC],"N/E",0,1))</f>
        <v>45303</v>
      </c>
      <c r="BO37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8" s="213">
        <f>AdqMot[[#This Row],[DocUnitCost]]*0.08</f>
        <v>996.88</v>
      </c>
    </row>
    <row r="379" spans="1:68">
      <c r="A379" s="2">
        <v>1207</v>
      </c>
      <c r="B379" s="2">
        <v>44864</v>
      </c>
      <c r="C379" s="574">
        <v>3</v>
      </c>
      <c r="D379" s="12">
        <v>45959</v>
      </c>
      <c r="E379" s="165">
        <v>1</v>
      </c>
      <c r="F379" s="184">
        <f>IF(_xlfn.XLOOKUP(AdqMot[[#This Row],[No]],AdqMot_Compras[No],AdqMot_Compras[PONum],"N/E",0,1)=0,"",_xlfn.XLOOKUP(AdqMot[[#This Row],[No]],AdqMot_Compras[No],AdqMot_Compras[PONum],"N/E",0,1))</f>
        <v>77077</v>
      </c>
      <c r="G379" s="184">
        <f>IF(_xlfn.XLOOKUP(AdqMot[[#This Row],[No]],AdqMot_Compras[No],AdqMot_Compras[POLine],"N/E",0,1)=0,"",_xlfn.XLOOKUP(AdqMot[[#This Row],[No]],AdqMot_Compras[No],AdqMot_Compras[POLine],"N/E",0,1))</f>
        <v>3</v>
      </c>
      <c r="H379" s="546">
        <f>_xlfn.XLOOKUP(AdqMot[[#This Row],[No]],AdqMot_Compras[No],AdqMot_Compras[OrderDate],"N/E",0,1)</f>
        <v>45975</v>
      </c>
      <c r="I379" s="546">
        <f>_xlfn.XLOOKUP(AdqMot[[#This Row],[No]],AdqMot_Compras[No],AdqMot_Compras[ApprovedDate],"N/E",0,1)</f>
        <v>0</v>
      </c>
      <c r="J379" s="16" t="s">
        <v>2967</v>
      </c>
      <c r="K379" s="16" t="s">
        <v>2968</v>
      </c>
      <c r="L379" s="2">
        <v>1</v>
      </c>
      <c r="M379" s="2" t="s">
        <v>2598</v>
      </c>
      <c r="N379" s="16" t="s">
        <v>239</v>
      </c>
      <c r="O379" s="16">
        <v>400</v>
      </c>
      <c r="P379" s="165">
        <v>126877</v>
      </c>
      <c r="Q379" s="2">
        <v>1</v>
      </c>
      <c r="R37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771</v>
      </c>
      <c r="S37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79" s="87"/>
      <c r="U379" s="16"/>
      <c r="V37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7077</v>
      </c>
      <c r="W379" s="87"/>
      <c r="X379" s="2">
        <f>_xlfn.XLOOKUP(AdqMot[[#This Row],[No]],AdqMot_Compras[No],AdqMot_Compras[¿Se requiere pago?],"",0,1)</f>
        <v>1</v>
      </c>
      <c r="Y379" s="2">
        <f>_xlfn.XLOOKUP(AdqMot[[#This Row],[No]],AdqMot_Compras[No],AdqMot_Compras[SAE],"N/E",0,1)</f>
        <v>114</v>
      </c>
      <c r="Z379" s="2">
        <f>_xlfn.XLOOKUP(AdqMot[[#This Row],[No]],AdqMot_Compras[No],AdqMot_Compras[Fabricación],"N/E",0,1)</f>
        <v>4</v>
      </c>
      <c r="AA379" s="2">
        <f>_xlfn.XLOOKUP(AdqMot[[#This Row],[No]],AdqMot_Compras[No],AdqMot_Compras[Recolección],"N/E",0,1)</f>
        <v>1</v>
      </c>
      <c r="AB379" s="2">
        <f>_xlfn.XLOOKUP(AdqMot[[#This Row],[No]],AdqMot_Compras[No],AdqMot_Compras[Tránsito],"N/E",0,1)</f>
        <v>3</v>
      </c>
      <c r="AC379" s="88" t="str">
        <f>_xlfn.XLOOKUP(AdqMot[[#This Row],[No]],AdqMot_Compras[No],AdqMot_Compras[Fecha a Puerto o Frontera],"",0,1)</f>
        <v>8 semanas después de pago de anticipo</v>
      </c>
      <c r="AD379" s="2">
        <f>_xlfn.XLOOKUP(AdqMot[[#This Row],[No]],AdqMot_Compras[No],AdqMot_Compras[Importacion],"N/E",0,1)</f>
        <v>2</v>
      </c>
      <c r="AE379" s="88" t="str">
        <f>_xlfn.XLOOKUP(AdqMot[[#This Row],[No]],AdqMot_Compras[No],AdqMot_Compras[Fecha de llegada a Lerma],"",0,1)</f>
        <v>10 semanas despues de pago de anticipo</v>
      </c>
      <c r="AF379" s="2">
        <f>_xlfn.XLOOKUP(AdqMot[[#This Row],[No]],AdqMot_Compras[No],AdqMot_Compras[Proteccion],"N/E",0,1)</f>
        <v>1</v>
      </c>
      <c r="AG379" s="88" t="str">
        <f>_xlfn.XLOOKUP(AdqMot[[#This Row],[No]],AdqMot_Compras[No],AdqMot_Compras[Fecha a Ventas],"",0,1)</f>
        <v>11 semanas despues de pago de anticipo</v>
      </c>
      <c r="AH37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7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79" s="12" t="str">
        <f>IF(IFERROR(FIND("UL",AdqMot[[#This Row],[LineDesc]]),0)&gt;0,"UL","Estandar")</f>
        <v>Estandar</v>
      </c>
      <c r="AK379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79" s="12" t="str">
        <f>_xlfn.XLOOKUP(AdqMot[[#This Row],[OV&amp;Line]],ScoreV2[OrderNum&amp;Line],ScoreV2[Vendedor],"",0,1)</f>
        <v>JESUS ROBLES ARANDA</v>
      </c>
      <c r="AM379" s="12" t="str">
        <f>_xlfn.XLOOKUP(AdqMot[[#This Row],[OV&amp;Line]],ScoreV2[OrderNum&amp;Line],ScoreV2[Name],"",0,1)</f>
        <v>PRODUCTOS DIFO</v>
      </c>
      <c r="AN379" s="2" t="str">
        <f>IF(TRIM(AdqMot[[#This Row],[PartNum]])&lt;&gt;TRIM(AdqMot[[#This Row],[PartNum2]]),"Revisar","ok")</f>
        <v>ok</v>
      </c>
      <c r="AO379" s="2" t="str">
        <f>IF(TRIM(AdqMot[[#This Row],[OrderQty]])&lt;&gt;TRIM(AdqMot[[#This Row],[OrderQty3]]),"Revisar","ok")</f>
        <v>ok</v>
      </c>
      <c r="AP379" s="2" t="str">
        <f>IF(TRIM(AdqMot[[#This Row],[Destination]])&lt;&gt;TRIM(AdqMot[[#This Row],[CommentTextPO]]),"Revisar","ok")</f>
        <v>Revisar</v>
      </c>
      <c r="AQ379" s="2" t="str">
        <f>IF(_xlfn.XLOOKUP(AdqMot[[#This Row],[No]],AdqMot_Compras[No],AdqMot_Compras[OcRadiador],"N/E",0,1)=0,"",_xlfn.XLOOKUP(AdqMot[[#This Row],[No]],AdqMot_Compras[No],AdqMot_Compras[OcRadiador],"N/E",0,1))</f>
        <v/>
      </c>
      <c r="AR379" s="2" t="str">
        <f>IF(_xlfn.XLOOKUP(AdqMot[[#This Row],[No]],AdqMot_Compras[No],AdqMot_Compras[OcServicios],"N/E",0,1)=0,"",_xlfn.XLOOKUP(AdqMot[[#This Row],[No]],AdqMot_Compras[No],AdqMot_Compras[OcServicios],"N/E",0,1))</f>
        <v/>
      </c>
      <c r="AS379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9" s="184" t="str">
        <f>IF(_xlfn.XLOOKUP(AdqMot[[#This Row],[No]],AdqMot_Compras[No],AdqMot_Compras[LAB],"N/E",0,1)=0,"",_xlfn.XLOOKUP(AdqMot[[#This Row],[No]],AdqMot_Compras[No],AdqMot_Compras[LAB],"N/E",0,1))</f>
        <v>CHINA-MÉXICO</v>
      </c>
      <c r="AU379" s="416" t="str">
        <f>IF(_xlfn.XLOOKUP(AdqMot[[#This Row],[No]],AdqMot_Compras[No],AdqMot_Compras[OA],"N/E",0,1)=0,"",_xlfn.XLOOKUP(AdqMot[[#This Row],[No]],AdqMot_Compras[No],AdqMot_Compras[OA],"N/E",0,1))</f>
        <v/>
      </c>
      <c r="AV37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79" s="546" t="str">
        <f>IF(_xlfn.XLOOKUP(AdqMot[[#This Row],[No]],AdqMot_Compras[No],AdqMot_Compras[ETA],"N/E",0,1)=0,"",_xlfn.XLOOKUP(AdqMot[[#This Row],[No]],AdqMot_Compras[No],AdqMot_Compras[ETA],"N/E",0,1))</f>
        <v/>
      </c>
      <c r="AX379" s="546" t="str">
        <f>IF(_xlfn.XLOOKUP(AdqMot[[#This Row],[No]],AdqMot_Compras[No],AdqMot_Compras[Arribo],"N/E",0,1)=0,"",_xlfn.XLOOKUP(AdqMot[[#This Row],[No]],AdqMot_Compras[No],AdqMot_Compras[Arribo],"N/E",0,1))</f>
        <v/>
      </c>
      <c r="AY379" s="87" t="str">
        <f>IF(_xlfn.XLOOKUP(AdqMot[[#This Row],[No]],AdqMot_Compras[No],AdqMot_Compras[En Planta],"N/E",0,1)=0,"",_xlfn.XLOOKUP(AdqMot[[#This Row],[No]],AdqMot_Compras[No],AdqMot_Compras[En Planta],"N/E",0,1))</f>
        <v/>
      </c>
      <c r="AZ37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79" s="184">
        <f>IF(_xlfn.XLOOKUP(AdqMot[[#This Row],[No]],AdqMot_Compras[No],AdqMot_Compras[Req&amp;Line],"N/E",0,1)=0,"",_xlfn.XLOOKUP(AdqMot[[#This Row],[No]],AdqMot_Compras[No],AdqMot_Compras[Req&amp;Line],"N/E",0,1))</f>
        <v>448643</v>
      </c>
      <c r="BB379" s="184">
        <f>IF(_xlfn.XLOOKUP(AdqMot[[#This Row],[No]],AdqMot_Compras[No],AdqMot_Compras[PO&amp;Line],"N/E",0,1)=0,"",_xlfn.XLOOKUP(AdqMot[[#This Row],[No]],AdqMot_Compras[No],AdqMot_Compras[PO&amp;Line],"N/E",0,1))</f>
        <v>770773</v>
      </c>
      <c r="BC379" s="546">
        <f>_xlfn.XLOOKUP(AdqMot[[#This Row],[OV&amp;Line]],ScoreV2[OrderNum&amp;Line],ScoreV2[OrderDate],"",0,1)</f>
        <v>45953</v>
      </c>
      <c r="BD379" s="184" t="str">
        <f>_xlfn.XLOOKUP(AdqMot[[#This Row],[OV&amp;Line]],ScoreV2[OrderNum&amp;Line],ScoreV2[LiberacionCXP],"",0,1)</f>
        <v>24/10/2025</v>
      </c>
      <c r="BE379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79" s="546" t="str">
        <f>IF(_xlfn.XLOOKUP(AdqMot[[#This Row],[No]],AdqMot_Compras[No],AdqMot_Compras[ApprovedBy],"N/E",0,1)=0,"",_xlfn.XLOOKUP(AdqMot[[#This Row],[No]],AdqMot_Compras[No],AdqMot_Compras[ApprovedBy],"N/E",0,1))</f>
        <v>0</v>
      </c>
      <c r="BG379" s="184" t="str">
        <f>IF(_xlfn.XLOOKUP(AdqMot[[#This Row],[No]],AdqMot_Compras[No],AdqMot_Compras[PartNum2],"N/E",0,1)=0,"",_xlfn.XLOOKUP(AdqMot[[#This Row],[No]],AdqMot_Compras[No],AdqMot_Compras[PartNum2],"N/E",0,1))</f>
        <v>EM9-0400-CMML</v>
      </c>
      <c r="BH379" s="184">
        <f>IF(_xlfn.XLOOKUP(AdqMot[[#This Row],[No]],AdqMot_Compras[No],AdqMot_Compras[OrderQty3],"N/E",0,1)=0,"",_xlfn.XLOOKUP(AdqMot[[#This Row],[No]],AdqMot_Compras[No],AdqMot_Compras[OrderQty3],"N/E",0,1))</f>
        <v>1</v>
      </c>
      <c r="BI379" s="184" t="str">
        <f>IF(_xlfn.XLOOKUP(AdqMot[[#This Row],[No]],AdqMot_Compras[No],AdqMot_Compras[CommentTextPO],"N/E",0,1)=0,"",_xlfn.XLOOKUP(AdqMot[[#This Row],[No]],AdqMot_Compras[No],AdqMot_Compras[CommentTextPO],"N/E",0,1))</f>
        <v>126878 Nacional</v>
      </c>
      <c r="BJ379" s="184">
        <f>IF(_xlfn.XLOOKUP(AdqMot[[#This Row],[No]],AdqMot_Compras[No],AdqMot_Compras[TotalQtyPO],"N/E",0,1)=0,"",_xlfn.XLOOKUP(AdqMot[[#This Row],[No]],AdqMot_Compras[No],AdqMot_Compras[TotalQtyPO],"N/E",0,1))</f>
        <v>1</v>
      </c>
      <c r="BK37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9" s="184">
        <f>IF(_xlfn.XLOOKUP(AdqMot[[#This Row],[No]],AdqMot_Compras[No],AdqMot_Compras[PorRecibirPO],"N/E",0,1)=0,"",_xlfn.XLOOKUP(AdqMot[[#This Row],[No]],AdqMot_Compras[No],AdqMot_Compras[PorRecibirPO],"N/E",0,1))</f>
        <v>1</v>
      </c>
      <c r="BM379" s="547">
        <f>IF(_xlfn.XLOOKUP(AdqMot[[#This Row],[No]],AdqMot_Compras[No],AdqMot_Compras[DocUnitCost],"N/E",0,1)=0,"",_xlfn.XLOOKUP(AdqMot[[#This Row],[No]],AdqMot_Compras[No],AdqMot_Compras[DocUnitCost],"N/E",0,1))</f>
        <v>24206</v>
      </c>
      <c r="BN379" s="547">
        <f>IF(_xlfn.XLOOKUP(AdqMot[[#This Row],[No]],AdqMot_Compras[No],AdqMot_Compras[ImporteTotalOC],"N/E",0,1)=0,"",_xlfn.XLOOKUP(AdqMot[[#This Row],[No]],AdqMot_Compras[No],AdqMot_Compras[ImporteTotalOC],"N/E",0,1))</f>
        <v>45303</v>
      </c>
      <c r="BO37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79" s="213">
        <f>AdqMot[[#This Row],[DocUnitCost]]*0.08</f>
        <v>1936.48</v>
      </c>
    </row>
    <row r="380" spans="1:68">
      <c r="A380" s="2">
        <v>1208</v>
      </c>
      <c r="B380" s="2">
        <v>44935</v>
      </c>
      <c r="C380" s="574">
        <v>1</v>
      </c>
      <c r="D380" s="12">
        <v>45965</v>
      </c>
      <c r="E380" s="165">
        <v>1</v>
      </c>
      <c r="F380" s="184">
        <f>IF(_xlfn.XLOOKUP(AdqMot[[#This Row],[No]],AdqMot_Compras[No],AdqMot_Compras[PONum],"N/E",0,1)=0,"",_xlfn.XLOOKUP(AdqMot[[#This Row],[No]],AdqMot_Compras[No],AdqMot_Compras[PONum],"N/E",0,1))</f>
        <v>76925</v>
      </c>
      <c r="G380" s="184">
        <f>IF(_xlfn.XLOOKUP(AdqMot[[#This Row],[No]],AdqMot_Compras[No],AdqMot_Compras[POLine],"N/E",0,1)=0,"",_xlfn.XLOOKUP(AdqMot[[#This Row],[No]],AdqMot_Compras[No],AdqMot_Compras[POLine],"N/E",0,1))</f>
        <v>1</v>
      </c>
      <c r="H380" s="546">
        <f>_xlfn.XLOOKUP(AdqMot[[#This Row],[No]],AdqMot_Compras[No],AdqMot_Compras[OrderDate],"N/E",0,1)</f>
        <v>45967</v>
      </c>
      <c r="I380" s="546">
        <f>_xlfn.XLOOKUP(AdqMot[[#This Row],[No]],AdqMot_Compras[No],AdqMot_Compras[ApprovedDate],"N/E",0,1)</f>
        <v>45974</v>
      </c>
      <c r="J380" s="16" t="s">
        <v>306</v>
      </c>
      <c r="K380" s="16" t="s">
        <v>307</v>
      </c>
      <c r="L380" s="2">
        <v>1</v>
      </c>
      <c r="M380" s="2" t="s">
        <v>2598</v>
      </c>
      <c r="N380" s="16" t="s">
        <v>181</v>
      </c>
      <c r="O380" s="16">
        <v>250</v>
      </c>
      <c r="P380" s="165">
        <v>126910</v>
      </c>
      <c r="Q380" s="2">
        <v>1</v>
      </c>
      <c r="R38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9101</v>
      </c>
      <c r="S38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80" s="87"/>
      <c r="U380" s="16" t="s">
        <v>2663</v>
      </c>
      <c r="V38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925</v>
      </c>
      <c r="W380" s="87"/>
      <c r="X380" s="2">
        <f>_xlfn.XLOOKUP(AdqMot[[#This Row],[No]],AdqMot_Compras[No],AdqMot_Compras[¿Se requiere pago?],"",0,1)</f>
        <v>1</v>
      </c>
      <c r="Y380" s="2">
        <f>_xlfn.XLOOKUP(AdqMot[[#This Row],[No]],AdqMot_Compras[No],AdqMot_Compras[SAE],"N/E",0,1)</f>
        <v>114</v>
      </c>
      <c r="Z380" s="2">
        <f>_xlfn.XLOOKUP(AdqMot[[#This Row],[No]],AdqMot_Compras[No],AdqMot_Compras[Fabricación],"N/E",0,1)</f>
        <v>4</v>
      </c>
      <c r="AA380" s="2">
        <f>_xlfn.XLOOKUP(AdqMot[[#This Row],[No]],AdqMot_Compras[No],AdqMot_Compras[Recolección],"N/E",0,1)</f>
        <v>1</v>
      </c>
      <c r="AB380" s="2">
        <f>_xlfn.XLOOKUP(AdqMot[[#This Row],[No]],AdqMot_Compras[No],AdqMot_Compras[Tránsito],"N/E",0,1)</f>
        <v>3</v>
      </c>
      <c r="AC380" s="88" t="str">
        <f>_xlfn.XLOOKUP(AdqMot[[#This Row],[No]],AdqMot_Compras[No],AdqMot_Compras[Fecha a Puerto o Frontera],"",0,1)</f>
        <v>8 semanas después de pago de anticipo</v>
      </c>
      <c r="AD380" s="2">
        <f>_xlfn.XLOOKUP(AdqMot[[#This Row],[No]],AdqMot_Compras[No],AdqMot_Compras[Importacion],"N/E",0,1)</f>
        <v>2</v>
      </c>
      <c r="AE380" s="88" t="str">
        <f>_xlfn.XLOOKUP(AdqMot[[#This Row],[No]],AdqMot_Compras[No],AdqMot_Compras[Fecha de llegada a Lerma],"",0,1)</f>
        <v>10 semanas despues de pago de anticipo</v>
      </c>
      <c r="AF380" s="2">
        <f>_xlfn.XLOOKUP(AdqMot[[#This Row],[No]],AdqMot_Compras[No],AdqMot_Compras[Proteccion],"N/E",0,1)</f>
        <v>1</v>
      </c>
      <c r="AG380" s="88" t="str">
        <f>_xlfn.XLOOKUP(AdqMot[[#This Row],[No]],AdqMot_Compras[No],AdqMot_Compras[Fecha a Ventas],"",0,1)</f>
        <v>11 semanas despues de pago de anticipo</v>
      </c>
      <c r="AH38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8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80" s="12" t="str">
        <f>IF(IFERROR(FIND("UL",AdqMot[[#This Row],[LineDesc]]),0)&gt;0,"UL","Estandar")</f>
        <v>Estandar</v>
      </c>
      <c r="AK380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80" s="12" t="str">
        <f>_xlfn.XLOOKUP(AdqMot[[#This Row],[OV&amp;Line]],ScoreV2[OrderNum&amp;Line],ScoreV2[Vendedor],"",0,1)</f>
        <v>JOSE MANUEL CANTERO HERNANDEZ</v>
      </c>
      <c r="AM380" s="12" t="str">
        <f>_xlfn.XLOOKUP(AdqMot[[#This Row],[OV&amp;Line]],ScoreV2[OrderNum&amp;Line],ScoreV2[Name],"",0,1)</f>
        <v>LUIS SILVESTRE ORTEGA CASTRO</v>
      </c>
      <c r="AN380" s="2" t="str">
        <f>IF(TRIM(AdqMot[[#This Row],[PartNum]])&lt;&gt;TRIM(AdqMot[[#This Row],[PartNum2]]),"Revisar","ok")</f>
        <v>ok</v>
      </c>
      <c r="AO380" s="2" t="str">
        <f>IF(TRIM(AdqMot[[#This Row],[OrderQty]])&lt;&gt;TRIM(AdqMot[[#This Row],[OrderQty3]]),"Revisar","ok")</f>
        <v>ok</v>
      </c>
      <c r="AP380" s="2" t="str">
        <f>IF(TRIM(AdqMot[[#This Row],[Destination]])&lt;&gt;TRIM(AdqMot[[#This Row],[CommentTextPO]]),"Revisar","ok")</f>
        <v>Revisar</v>
      </c>
      <c r="AQ380" s="2" t="str">
        <f>IF(_xlfn.XLOOKUP(AdqMot[[#This Row],[No]],AdqMot_Compras[No],AdqMot_Compras[OcRadiador],"N/E",0,1)=0,"",_xlfn.XLOOKUP(AdqMot[[#This Row],[No]],AdqMot_Compras[No],AdqMot_Compras[OcRadiador],"N/E",0,1))</f>
        <v/>
      </c>
      <c r="AR380" s="2" t="str">
        <f>IF(_xlfn.XLOOKUP(AdqMot[[#This Row],[No]],AdqMot_Compras[No],AdqMot_Compras[OcServicios],"N/E",0,1)=0,"",_xlfn.XLOOKUP(AdqMot[[#This Row],[No]],AdqMot_Compras[No],AdqMot_Compras[OcServicios],"N/E",0,1))</f>
        <v/>
      </c>
      <c r="AS380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80" s="184" t="str">
        <f>IF(_xlfn.XLOOKUP(AdqMot[[#This Row],[No]],AdqMot_Compras[No],AdqMot_Compras[LAB],"N/E",0,1)=0,"",_xlfn.XLOOKUP(AdqMot[[#This Row],[No]],AdqMot_Compras[No],AdqMot_Compras[LAB],"N/E",0,1))</f>
        <v>CHINA-MÉXICO</v>
      </c>
      <c r="AU380" s="416" t="str">
        <f>IF(_xlfn.XLOOKUP(AdqMot[[#This Row],[No]],AdqMot_Compras[No],AdqMot_Compras[OA],"N/E",0,1)=0,"",_xlfn.XLOOKUP(AdqMot[[#This Row],[No]],AdqMot_Compras[No],AdqMot_Compras[OA],"N/E",0,1))</f>
        <v/>
      </c>
      <c r="AV38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80" s="546" t="str">
        <f>IF(_xlfn.XLOOKUP(AdqMot[[#This Row],[No]],AdqMot_Compras[No],AdqMot_Compras[ETA],"N/E",0,1)=0,"",_xlfn.XLOOKUP(AdqMot[[#This Row],[No]],AdqMot_Compras[No],AdqMot_Compras[ETA],"N/E",0,1))</f>
        <v/>
      </c>
      <c r="AX380" s="546" t="str">
        <f>IF(_xlfn.XLOOKUP(AdqMot[[#This Row],[No]],AdqMot_Compras[No],AdqMot_Compras[Arribo],"N/E",0,1)=0,"",_xlfn.XLOOKUP(AdqMot[[#This Row],[No]],AdqMot_Compras[No],AdqMot_Compras[Arribo],"N/E",0,1))</f>
        <v/>
      </c>
      <c r="AY380" s="87" t="str">
        <f>IF(_xlfn.XLOOKUP(AdqMot[[#This Row],[No]],AdqMot_Compras[No],AdqMot_Compras[En Planta],"N/E",0,1)=0,"",_xlfn.XLOOKUP(AdqMot[[#This Row],[No]],AdqMot_Compras[No],AdqMot_Compras[En Planta],"N/E",0,1))</f>
        <v/>
      </c>
      <c r="AZ38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80" s="184">
        <f>IF(_xlfn.XLOOKUP(AdqMot[[#This Row],[No]],AdqMot_Compras[No],AdqMot_Compras[Req&amp;Line],"N/E",0,1)=0,"",_xlfn.XLOOKUP(AdqMot[[#This Row],[No]],AdqMot_Compras[No],AdqMot_Compras[Req&amp;Line],"N/E",0,1))</f>
        <v>449351</v>
      </c>
      <c r="BB380" s="184">
        <f>IF(_xlfn.XLOOKUP(AdqMot[[#This Row],[No]],AdqMot_Compras[No],AdqMot_Compras[PO&amp;Line],"N/E",0,1)=0,"",_xlfn.XLOOKUP(AdqMot[[#This Row],[No]],AdqMot_Compras[No],AdqMot_Compras[PO&amp;Line],"N/E",0,1))</f>
        <v>769251</v>
      </c>
      <c r="BC380" s="546">
        <f>_xlfn.XLOOKUP(AdqMot[[#This Row],[OV&amp;Line]],ScoreV2[OrderNum&amp;Line],ScoreV2[OrderDate],"",0,1)</f>
        <v>45960</v>
      </c>
      <c r="BD380" s="184" t="str">
        <f>_xlfn.XLOOKUP(AdqMot[[#This Row],[OV&amp;Line]],ScoreV2[OrderNum&amp;Line],ScoreV2[LiberacionCXP],"",0,1)</f>
        <v>31/10/2025</v>
      </c>
      <c r="BE38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8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80" s="184" t="str">
        <f>IF(_xlfn.XLOOKUP(AdqMot[[#This Row],[No]],AdqMot_Compras[No],AdqMot_Compras[PartNum2],"N/E",0,1)=0,"",_xlfn.XLOOKUP(AdqMot[[#This Row],[No]],AdqMot_Compras[No],AdqMot_Compras[PartNum2],"N/E",0,1))</f>
        <v>EM8-6M16G250/6</v>
      </c>
      <c r="BH380" s="184">
        <f>IF(_xlfn.XLOOKUP(AdqMot[[#This Row],[No]],AdqMot_Compras[No],AdqMot_Compras[OrderQty3],"N/E",0,1)=0,"",_xlfn.XLOOKUP(AdqMot[[#This Row],[No]],AdqMot_Compras[No],AdqMot_Compras[OrderQty3],"N/E",0,1))</f>
        <v>1</v>
      </c>
      <c r="BI380" s="184" t="str">
        <f>IF(_xlfn.XLOOKUP(AdqMot[[#This Row],[No]],AdqMot_Compras[No],AdqMot_Compras[CommentTextPO],"N/E",0,1)=0,"",_xlfn.XLOOKUP(AdqMot[[#This Row],[No]],AdqMot_Compras[No],AdqMot_Compras[CommentTextPO],"N/E",0,1))</f>
        <v>126910 - Nacional</v>
      </c>
      <c r="BJ380" s="184">
        <f>IF(_xlfn.XLOOKUP(AdqMot[[#This Row],[No]],AdqMot_Compras[No],AdqMot_Compras[TotalQtyPO],"N/E",0,1)=0,"",_xlfn.XLOOKUP(AdqMot[[#This Row],[No]],AdqMot_Compras[No],AdqMot_Compras[TotalQtyPO],"N/E",0,1))</f>
        <v>1</v>
      </c>
      <c r="BK38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80" s="184">
        <f>IF(_xlfn.XLOOKUP(AdqMot[[#This Row],[No]],AdqMot_Compras[No],AdqMot_Compras[PorRecibirPO],"N/E",0,1)=0,"",_xlfn.XLOOKUP(AdqMot[[#This Row],[No]],AdqMot_Compras[No],AdqMot_Compras[PorRecibirPO],"N/E",0,1))</f>
        <v>1</v>
      </c>
      <c r="BM380" s="547">
        <f>IF(_xlfn.XLOOKUP(AdqMot[[#This Row],[No]],AdqMot_Compras[No],AdqMot_Compras[DocUnitCost],"N/E",0,1)=0,"",_xlfn.XLOOKUP(AdqMot[[#This Row],[No]],AdqMot_Compras[No],AdqMot_Compras[DocUnitCost],"N/E",0,1))</f>
        <v>7960</v>
      </c>
      <c r="BN380" s="547">
        <f>IF(_xlfn.XLOOKUP(AdqMot[[#This Row],[No]],AdqMot_Compras[No],AdqMot_Compras[ImporteTotalOC],"N/E",0,1)=0,"",_xlfn.XLOOKUP(AdqMot[[#This Row],[No]],AdqMot_Compras[No],AdqMot_Compras[ImporteTotalOC],"N/E",0,1))</f>
        <v>7960</v>
      </c>
      <c r="BO38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80" s="213">
        <f>AdqMot[[#This Row],[DocUnitCost]]*0.08</f>
        <v>636.80000000000007</v>
      </c>
    </row>
    <row r="381" spans="1:68">
      <c r="A381" s="2">
        <v>1209</v>
      </c>
      <c r="B381" s="2">
        <v>44977</v>
      </c>
      <c r="C381" s="574">
        <v>1</v>
      </c>
      <c r="D381" s="12">
        <v>45967</v>
      </c>
      <c r="E381" s="165">
        <v>1</v>
      </c>
      <c r="F381" s="184">
        <f>IF(_xlfn.XLOOKUP(AdqMot[[#This Row],[No]],AdqMot_Compras[No],AdqMot_Compras[PONum],"N/E",0,1)=0,"",_xlfn.XLOOKUP(AdqMot[[#This Row],[No]],AdqMot_Compras[No],AdqMot_Compras[PONum],"N/E",0,1))</f>
        <v>76941</v>
      </c>
      <c r="G381" s="184">
        <f>IF(_xlfn.XLOOKUP(AdqMot[[#This Row],[No]],AdqMot_Compras[No],AdqMot_Compras[POLine],"N/E",0,1)=0,"",_xlfn.XLOOKUP(AdqMot[[#This Row],[No]],AdqMot_Compras[No],AdqMot_Compras[POLine],"N/E",0,1))</f>
        <v>1</v>
      </c>
      <c r="H381" s="546">
        <f>_xlfn.XLOOKUP(AdqMot[[#This Row],[No]],AdqMot_Compras[No],AdqMot_Compras[OrderDate],"N/E",0,1)</f>
        <v>45968</v>
      </c>
      <c r="I381" s="546">
        <f>_xlfn.XLOOKUP(AdqMot[[#This Row],[No]],AdqMot_Compras[No],AdqMot_Compras[ApprovedDate],"N/E",0,1)</f>
        <v>45974</v>
      </c>
      <c r="J381" s="16" t="s">
        <v>2848</v>
      </c>
      <c r="K381" s="16" t="s">
        <v>2849</v>
      </c>
      <c r="L381" s="2">
        <v>1</v>
      </c>
      <c r="M381" s="2" t="s">
        <v>2598</v>
      </c>
      <c r="N381" s="16" t="s">
        <v>239</v>
      </c>
      <c r="O381" s="16">
        <v>600</v>
      </c>
      <c r="P381" s="165">
        <v>126902</v>
      </c>
      <c r="Q381" s="2">
        <v>1</v>
      </c>
      <c r="R38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9021</v>
      </c>
      <c r="S38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81" s="87"/>
      <c r="U381" s="16" t="s">
        <v>2663</v>
      </c>
      <c r="V38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6941</v>
      </c>
      <c r="W381" s="87"/>
      <c r="X381" s="2">
        <f>_xlfn.XLOOKUP(AdqMot[[#This Row],[No]],AdqMot_Compras[No],AdqMot_Compras[¿Se requiere pago?],"",0,1)</f>
        <v>0</v>
      </c>
      <c r="Y381" s="2">
        <f>_xlfn.XLOOKUP(AdqMot[[#This Row],[No]],AdqMot_Compras[No],AdqMot_Compras[SAE],"N/E",0,1)</f>
        <v>14</v>
      </c>
      <c r="Z381" s="2">
        <f>_xlfn.XLOOKUP(AdqMot[[#This Row],[No]],AdqMot_Compras[No],AdqMot_Compras[Fabricación],"N/E",0,1)</f>
        <v>4</v>
      </c>
      <c r="AA381" s="2">
        <f>_xlfn.XLOOKUP(AdqMot[[#This Row],[No]],AdqMot_Compras[No],AdqMot_Compras[Recolección],"N/E",0,1)</f>
        <v>1</v>
      </c>
      <c r="AB381" s="2">
        <f>_xlfn.XLOOKUP(AdqMot[[#This Row],[No]],AdqMot_Compras[No],AdqMot_Compras[Tránsito],"N/E",0,1)</f>
        <v>3</v>
      </c>
      <c r="AC381" s="88">
        <f>_xlfn.XLOOKUP(AdqMot[[#This Row],[No]],AdqMot_Compras[No],AdqMot_Compras[Fecha a Puerto o Frontera],"",0,1)</f>
        <v>0</v>
      </c>
      <c r="AD381" s="2">
        <f>_xlfn.XLOOKUP(AdqMot[[#This Row],[No]],AdqMot_Compras[No],AdqMot_Compras[Importacion],"N/E",0,1)</f>
        <v>2</v>
      </c>
      <c r="AE381" s="88">
        <f>_xlfn.XLOOKUP(AdqMot[[#This Row],[No]],AdqMot_Compras[No],AdqMot_Compras[Fecha de llegada a Lerma],"",0,1)</f>
        <v>0</v>
      </c>
      <c r="AF381" s="2">
        <f>_xlfn.XLOOKUP(AdqMot[[#This Row],[No]],AdqMot_Compras[No],AdqMot_Compras[Proteccion],"N/E",0,1)</f>
        <v>1</v>
      </c>
      <c r="AG381" s="88">
        <f>_xlfn.XLOOKUP(AdqMot[[#This Row],[No]],AdqMot_Compras[No],AdqMot_Compras[Fecha a Ventas],"",0,1)</f>
        <v>0</v>
      </c>
      <c r="AH38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87</v>
      </c>
      <c r="AI38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81" s="12" t="str">
        <f>IF(IFERROR(FIND("UL",AdqMot[[#This Row],[LineDesc]]),0)&gt;0,"UL","Estandar")</f>
        <v>Estandar</v>
      </c>
      <c r="AK381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81" s="12" t="str">
        <f>_xlfn.XLOOKUP(AdqMot[[#This Row],[OV&amp;Line]],ScoreV2[OrderNum&amp;Line],ScoreV2[Vendedor],"",0,1)</f>
        <v>PLAZA ALMANZA JOSE ANTONIO</v>
      </c>
      <c r="AM381" s="12" t="str">
        <f>_xlfn.XLOOKUP(AdqMot[[#This Row],[OV&amp;Line]],ScoreV2[OrderNum&amp;Line],ScoreV2[Name],"",0,1)</f>
        <v>"BANCA MIFEL", S.A. FIDEICOMISO NUMERO 828/2007</v>
      </c>
      <c r="AN381" s="2" t="str">
        <f>IF(TRIM(AdqMot[[#This Row],[PartNum]])&lt;&gt;TRIM(AdqMot[[#This Row],[PartNum2]]),"Revisar","ok")</f>
        <v>ok</v>
      </c>
      <c r="AO381" s="2" t="str">
        <f>IF(TRIM(AdqMot[[#This Row],[OrderQty]])&lt;&gt;TRIM(AdqMot[[#This Row],[OrderQty3]]),"Revisar","ok")</f>
        <v>ok</v>
      </c>
      <c r="AP381" s="2" t="str">
        <f>IF(TRIM(AdqMot[[#This Row],[Destination]])&lt;&gt;TRIM(AdqMot[[#This Row],[CommentTextPO]]),"Revisar","ok")</f>
        <v>Revisar</v>
      </c>
      <c r="AQ381" s="2" t="str">
        <f>IF(_xlfn.XLOOKUP(AdqMot[[#This Row],[No]],AdqMot_Compras[No],AdqMot_Compras[OcRadiador],"N/E",0,1)=0,"",_xlfn.XLOOKUP(AdqMot[[#This Row],[No]],AdqMot_Compras[No],AdqMot_Compras[OcRadiador],"N/E",0,1))</f>
        <v/>
      </c>
      <c r="AR381" s="2" t="str">
        <f>IF(_xlfn.XLOOKUP(AdqMot[[#This Row],[No]],AdqMot_Compras[No],AdqMot_Compras[OcServicios],"N/E",0,1)=0,"",_xlfn.XLOOKUP(AdqMot[[#This Row],[No]],AdqMot_Compras[No],AdqMot_Compras[OcServicios],"N/E",0,1))</f>
        <v/>
      </c>
      <c r="AS381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81" s="184" t="str">
        <f>IF(_xlfn.XLOOKUP(AdqMot[[#This Row],[No]],AdqMot_Compras[No],AdqMot_Compras[LAB],"N/E",0,1)=0,"",_xlfn.XLOOKUP(AdqMot[[#This Row],[No]],AdqMot_Compras[No],AdqMot_Compras[LAB],"N/E",0,1))</f>
        <v>CHINA-MÉXICO</v>
      </c>
      <c r="AU381" s="416" t="str">
        <f>IF(_xlfn.XLOOKUP(AdqMot[[#This Row],[No]],AdqMot_Compras[No],AdqMot_Compras[OA],"N/E",0,1)=0,"",_xlfn.XLOOKUP(AdqMot[[#This Row],[No]],AdqMot_Compras[No],AdqMot_Compras[OA],"N/E",0,1))</f>
        <v/>
      </c>
      <c r="AV38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81" s="546" t="str">
        <f>IF(_xlfn.XLOOKUP(AdqMot[[#This Row],[No]],AdqMot_Compras[No],AdqMot_Compras[ETA],"N/E",0,1)=0,"",_xlfn.XLOOKUP(AdqMot[[#This Row],[No]],AdqMot_Compras[No],AdqMot_Compras[ETA],"N/E",0,1))</f>
        <v/>
      </c>
      <c r="AX381" s="546" t="str">
        <f>IF(_xlfn.XLOOKUP(AdqMot[[#This Row],[No]],AdqMot_Compras[No],AdqMot_Compras[Arribo],"N/E",0,1)=0,"",_xlfn.XLOOKUP(AdqMot[[#This Row],[No]],AdqMot_Compras[No],AdqMot_Compras[Arribo],"N/E",0,1))</f>
        <v/>
      </c>
      <c r="AY381" s="87" t="str">
        <f>IF(_xlfn.XLOOKUP(AdqMot[[#This Row],[No]],AdqMot_Compras[No],AdqMot_Compras[En Planta],"N/E",0,1)=0,"",_xlfn.XLOOKUP(AdqMot[[#This Row],[No]],AdqMot_Compras[No],AdqMot_Compras[En Planta],"N/E",0,1))</f>
        <v/>
      </c>
      <c r="AZ38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81" s="184">
        <f>IF(_xlfn.XLOOKUP(AdqMot[[#This Row],[No]],AdqMot_Compras[No],AdqMot_Compras[Req&amp;Line],"N/E",0,1)=0,"",_xlfn.XLOOKUP(AdqMot[[#This Row],[No]],AdqMot_Compras[No],AdqMot_Compras[Req&amp;Line],"N/E",0,1))</f>
        <v>449771</v>
      </c>
      <c r="BB381" s="184">
        <f>IF(_xlfn.XLOOKUP(AdqMot[[#This Row],[No]],AdqMot_Compras[No],AdqMot_Compras[PO&amp;Line],"N/E",0,1)=0,"",_xlfn.XLOOKUP(AdqMot[[#This Row],[No]],AdqMot_Compras[No],AdqMot_Compras[PO&amp;Line],"N/E",0,1))</f>
        <v>769411</v>
      </c>
      <c r="BC381" s="546">
        <f>_xlfn.XLOOKUP(AdqMot[[#This Row],[OV&amp;Line]],ScoreV2[OrderNum&amp;Line],ScoreV2[OrderDate],"",0,1)</f>
        <v>45959</v>
      </c>
      <c r="BD381" s="184" t="str">
        <f>_xlfn.XLOOKUP(AdqMot[[#This Row],[OV&amp;Line]],ScoreV2[OrderNum&amp;Line],ScoreV2[LiberacionCXP],"",0,1)</f>
        <v>05/11/2025</v>
      </c>
      <c r="BE38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8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81" s="184" t="str">
        <f>IF(_xlfn.XLOOKUP(AdqMot[[#This Row],[No]],AdqMot_Compras[No],AdqMot_Compras[PartNum2],"N/E",0,1)=0,"",_xlfn.XLOOKUP(AdqMot[[#This Row],[No]],AdqMot_Compras[No],AdqMot_Compras[PartNum2],"N/E",0,1))</f>
        <v>EM9-0600-CMML</v>
      </c>
      <c r="BH381" s="184">
        <f>IF(_xlfn.XLOOKUP(AdqMot[[#This Row],[No]],AdqMot_Compras[No],AdqMot_Compras[OrderQty3],"N/E",0,1)=0,"",_xlfn.XLOOKUP(AdqMot[[#This Row],[No]],AdqMot_Compras[No],AdqMot_Compras[OrderQty3],"N/E",0,1))</f>
        <v>1</v>
      </c>
      <c r="BI381" s="184" t="str">
        <f>IF(_xlfn.XLOOKUP(AdqMot[[#This Row],[No]],AdqMot_Compras[No],AdqMot_Compras[CommentTextPO],"N/E",0,1)=0,"",_xlfn.XLOOKUP(AdqMot[[#This Row],[No]],AdqMot_Compras[No],AdqMot_Compras[CommentTextPO],"N/E",0,1))</f>
        <v>126902 - Nacional</v>
      </c>
      <c r="BJ381" s="184">
        <f>IF(_xlfn.XLOOKUP(AdqMot[[#This Row],[No]],AdqMot_Compras[No],AdqMot_Compras[TotalQtyPO],"N/E",0,1)=0,"",_xlfn.XLOOKUP(AdqMot[[#This Row],[No]],AdqMot_Compras[No],AdqMot_Compras[TotalQtyPO],"N/E",0,1))</f>
        <v>1</v>
      </c>
      <c r="BK38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81" s="184">
        <f>IF(_xlfn.XLOOKUP(AdqMot[[#This Row],[No]],AdqMot_Compras[No],AdqMot_Compras[PorRecibirPO],"N/E",0,1)=0,"",_xlfn.XLOOKUP(AdqMot[[#This Row],[No]],AdqMot_Compras[No],AdqMot_Compras[PorRecibirPO],"N/E",0,1))</f>
        <v>1</v>
      </c>
      <c r="BM381" s="547">
        <f>IF(_xlfn.XLOOKUP(AdqMot[[#This Row],[No]],AdqMot_Compras[No],AdqMot_Compras[DocUnitCost],"N/E",0,1)=0,"",_xlfn.XLOOKUP(AdqMot[[#This Row],[No]],AdqMot_Compras[No],AdqMot_Compras[DocUnitCost],"N/E",0,1))</f>
        <v>37386</v>
      </c>
      <c r="BN381" s="547">
        <f>IF(_xlfn.XLOOKUP(AdqMot[[#This Row],[No]],AdqMot_Compras[No],AdqMot_Compras[ImporteTotalOC],"N/E",0,1)=0,"",_xlfn.XLOOKUP(AdqMot[[#This Row],[No]],AdqMot_Compras[No],AdqMot_Compras[ImporteTotalOC],"N/E",0,1))</f>
        <v>38695</v>
      </c>
      <c r="BO38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381" s="213">
        <f>AdqMot[[#This Row],[DocUnitCost]]*0.08</f>
        <v>2990.88</v>
      </c>
    </row>
    <row r="382" spans="1:68">
      <c r="A382" s="2">
        <v>1210</v>
      </c>
      <c r="B382" s="2">
        <v>45040</v>
      </c>
      <c r="C382" s="574">
        <v>1</v>
      </c>
      <c r="D382" s="12">
        <v>45972</v>
      </c>
      <c r="E382" s="165">
        <v>1</v>
      </c>
      <c r="F382" s="184">
        <f>IF(_xlfn.XLOOKUP(AdqMot[[#This Row],[No]],AdqMot_Compras[No],AdqMot_Compras[PONum],"N/E",0,1)=0,"",_xlfn.XLOOKUP(AdqMot[[#This Row],[No]],AdqMot_Compras[No],AdqMot_Compras[PONum],"N/E",0,1))</f>
        <v>77152</v>
      </c>
      <c r="G382" s="184">
        <f>IF(_xlfn.XLOOKUP(AdqMot[[#This Row],[No]],AdqMot_Compras[No],AdqMot_Compras[POLine],"N/E",0,1)=0,"",_xlfn.XLOOKUP(AdqMot[[#This Row],[No]],AdqMot_Compras[No],AdqMot_Compras[POLine],"N/E",0,1))</f>
        <v>1</v>
      </c>
      <c r="H382" s="546">
        <f>_xlfn.XLOOKUP(AdqMot[[#This Row],[No]],AdqMot_Compras[No],AdqMot_Compras[OrderDate],"N/E",0,1)</f>
        <v>45981</v>
      </c>
      <c r="I382" s="546">
        <f>_xlfn.XLOOKUP(AdqMot[[#This Row],[No]],AdqMot_Compras[No],AdqMot_Compras[ApprovedDate],"N/E",0,1)</f>
        <v>0</v>
      </c>
      <c r="J382" s="16" t="s">
        <v>504</v>
      </c>
      <c r="K382" s="16" t="s">
        <v>505</v>
      </c>
      <c r="L382" s="2">
        <v>1</v>
      </c>
      <c r="M382" s="2" t="s">
        <v>2598</v>
      </c>
      <c r="N382" s="16" t="s">
        <v>181</v>
      </c>
      <c r="O382" s="16">
        <v>800</v>
      </c>
      <c r="P382" s="165">
        <v>126909</v>
      </c>
      <c r="Q382" s="2">
        <v>1</v>
      </c>
      <c r="R38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9091</v>
      </c>
      <c r="S38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82" s="87"/>
      <c r="U382" s="16"/>
      <c r="V38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7152</v>
      </c>
      <c r="W382" s="87"/>
      <c r="X382" s="2">
        <f>_xlfn.XLOOKUP(AdqMot[[#This Row],[No]],AdqMot_Compras[No],AdqMot_Compras[¿Se requiere pago?],"",0,1)</f>
        <v>1</v>
      </c>
      <c r="Y382" s="2">
        <f>_xlfn.XLOOKUP(AdqMot[[#This Row],[No]],AdqMot_Compras[No],AdqMot_Compras[SAE],"N/E",0,1)</f>
        <v>18</v>
      </c>
      <c r="Z382" s="2">
        <f>_xlfn.XLOOKUP(AdqMot[[#This Row],[No]],AdqMot_Compras[No],AdqMot_Compras[Fabricación],"N/E",0,1)</f>
        <v>4</v>
      </c>
      <c r="AA382" s="2">
        <f>_xlfn.XLOOKUP(AdqMot[[#This Row],[No]],AdqMot_Compras[No],AdqMot_Compras[Recolección],"N/E",0,1)</f>
        <v>1</v>
      </c>
      <c r="AB382" s="2">
        <f>_xlfn.XLOOKUP(AdqMot[[#This Row],[No]],AdqMot_Compras[No],AdqMot_Compras[Tránsito],"N/E",0,1)</f>
        <v>3</v>
      </c>
      <c r="AC382" s="88" t="str">
        <f>_xlfn.XLOOKUP(AdqMot[[#This Row],[No]],AdqMot_Compras[No],AdqMot_Compras[Fecha a Puerto o Frontera],"",0,1)</f>
        <v>8 semanas después de pago de anticipo</v>
      </c>
      <c r="AD382" s="2">
        <f>_xlfn.XLOOKUP(AdqMot[[#This Row],[No]],AdqMot_Compras[No],AdqMot_Compras[Importacion],"N/E",0,1)</f>
        <v>2</v>
      </c>
      <c r="AE382" s="88" t="str">
        <f>_xlfn.XLOOKUP(AdqMot[[#This Row],[No]],AdqMot_Compras[No],AdqMot_Compras[Fecha de llegada a Lerma],"",0,1)</f>
        <v>10 semanas despues de pago de anticipo</v>
      </c>
      <c r="AF382" s="2">
        <f>_xlfn.XLOOKUP(AdqMot[[#This Row],[No]],AdqMot_Compras[No],AdqMot_Compras[Proteccion],"N/E",0,1)</f>
        <v>1</v>
      </c>
      <c r="AG382" s="88" t="str">
        <f>_xlfn.XLOOKUP(AdqMot[[#This Row],[No]],AdqMot_Compras[No],AdqMot_Compras[Fecha a Ventas],"",0,1)</f>
        <v>11 semanas despues de pago de anticipo</v>
      </c>
      <c r="AH38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8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82" s="12" t="str">
        <f>IF(IFERROR(FIND("UL",AdqMot[[#This Row],[LineDesc]]),0)&gt;0,"UL","Estandar")</f>
        <v>Estandar</v>
      </c>
      <c r="AK382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82" s="12" t="str">
        <f>_xlfn.XLOOKUP(AdqMot[[#This Row],[OV&amp;Line]],ScoreV2[OrderNum&amp;Line],ScoreV2[Vendedor],"",0,1)</f>
        <v>RAFAEL SALGADO DURAN</v>
      </c>
      <c r="AM382" s="12" t="str">
        <f>_xlfn.XLOOKUP(AdqMot[[#This Row],[OV&amp;Line]],ScoreV2[OrderNum&amp;Line],ScoreV2[Name],"",0,1)</f>
        <v>IGSA CORP.</v>
      </c>
      <c r="AN382" s="2" t="str">
        <f>IF(TRIM(AdqMot[[#This Row],[PartNum]])&lt;&gt;TRIM(AdqMot[[#This Row],[PartNum2]]),"Revisar","ok")</f>
        <v>ok</v>
      </c>
      <c r="AO382" s="2" t="str">
        <f>IF(TRIM(AdqMot[[#This Row],[OrderQty]])&lt;&gt;TRIM(AdqMot[[#This Row],[OrderQty3]]),"Revisar","ok")</f>
        <v>ok</v>
      </c>
      <c r="AP382" s="2" t="str">
        <f>IF(TRIM(AdqMot[[#This Row],[Destination]])&lt;&gt;TRIM(AdqMot[[#This Row],[CommentTextPO]]),"Revisar","ok")</f>
        <v>Revisar</v>
      </c>
      <c r="AQ382" s="2" t="str">
        <f>IF(_xlfn.XLOOKUP(AdqMot[[#This Row],[No]],AdqMot_Compras[No],AdqMot_Compras[OcRadiador],"N/E",0,1)=0,"",_xlfn.XLOOKUP(AdqMot[[#This Row],[No]],AdqMot_Compras[No],AdqMot_Compras[OcRadiador],"N/E",0,1))</f>
        <v/>
      </c>
      <c r="AR382" s="2" t="str">
        <f>IF(_xlfn.XLOOKUP(AdqMot[[#This Row],[No]],AdqMot_Compras[No],AdqMot_Compras[OcServicios],"N/E",0,1)=0,"",_xlfn.XLOOKUP(AdqMot[[#This Row],[No]],AdqMot_Compras[No],AdqMot_Compras[OcServicios],"N/E",0,1))</f>
        <v/>
      </c>
      <c r="AS382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82" s="184" t="str">
        <f>IF(_xlfn.XLOOKUP(AdqMot[[#This Row],[No]],AdqMot_Compras[No],AdqMot_Compras[LAB],"N/E",0,1)=0,"",_xlfn.XLOOKUP(AdqMot[[#This Row],[No]],AdqMot_Compras[No],AdqMot_Compras[LAB],"N/E",0,1))</f>
        <v>CHINA-MÉXICO</v>
      </c>
      <c r="AU382" s="416" t="str">
        <f>IF(_xlfn.XLOOKUP(AdqMot[[#This Row],[No]],AdqMot_Compras[No],AdqMot_Compras[OA],"N/E",0,1)=0,"",_xlfn.XLOOKUP(AdqMot[[#This Row],[No]],AdqMot_Compras[No],AdqMot_Compras[OA],"N/E",0,1))</f>
        <v/>
      </c>
      <c r="AV38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82" s="546" t="str">
        <f>IF(_xlfn.XLOOKUP(AdqMot[[#This Row],[No]],AdqMot_Compras[No],AdqMot_Compras[ETA],"N/E",0,1)=0,"",_xlfn.XLOOKUP(AdqMot[[#This Row],[No]],AdqMot_Compras[No],AdqMot_Compras[ETA],"N/E",0,1))</f>
        <v/>
      </c>
      <c r="AX382" s="546" t="str">
        <f>IF(_xlfn.XLOOKUP(AdqMot[[#This Row],[No]],AdqMot_Compras[No],AdqMot_Compras[Arribo],"N/E",0,1)=0,"",_xlfn.XLOOKUP(AdqMot[[#This Row],[No]],AdqMot_Compras[No],AdqMot_Compras[Arribo],"N/E",0,1))</f>
        <v/>
      </c>
      <c r="AY382" s="87" t="str">
        <f>IF(_xlfn.XLOOKUP(AdqMot[[#This Row],[No]],AdqMot_Compras[No],AdqMot_Compras[En Planta],"N/E",0,1)=0,"",_xlfn.XLOOKUP(AdqMot[[#This Row],[No]],AdqMot_Compras[No],AdqMot_Compras[En Planta],"N/E",0,1))</f>
        <v/>
      </c>
      <c r="AZ38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82" s="184">
        <f>IF(_xlfn.XLOOKUP(AdqMot[[#This Row],[No]],AdqMot_Compras[No],AdqMot_Compras[Req&amp;Line],"N/E",0,1)=0,"",_xlfn.XLOOKUP(AdqMot[[#This Row],[No]],AdqMot_Compras[No],AdqMot_Compras[Req&amp;Line],"N/E",0,1))</f>
        <v>450401</v>
      </c>
      <c r="BB382" s="184">
        <f>IF(_xlfn.XLOOKUP(AdqMot[[#This Row],[No]],AdqMot_Compras[No],AdqMot_Compras[PO&amp;Line],"N/E",0,1)=0,"",_xlfn.XLOOKUP(AdqMot[[#This Row],[No]],AdqMot_Compras[No],AdqMot_Compras[PO&amp;Line],"N/E",0,1))</f>
        <v>771521</v>
      </c>
      <c r="BC382" s="546">
        <f>_xlfn.XLOOKUP(AdqMot[[#This Row],[OV&amp;Line]],ScoreV2[OrderNum&amp;Line],ScoreV2[OrderDate],"",0,1)</f>
        <v>45959</v>
      </c>
      <c r="BD382" s="184" t="str">
        <f>_xlfn.XLOOKUP(AdqMot[[#This Row],[OV&amp;Line]],ScoreV2[OrderNum&amp;Line],ScoreV2[LiberacionCXP],"",0,1)</f>
        <v>31/10/2025</v>
      </c>
      <c r="BE382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82" s="546" t="str">
        <f>IF(_xlfn.XLOOKUP(AdqMot[[#This Row],[No]],AdqMot_Compras[No],AdqMot_Compras[ApprovedBy],"N/E",0,1)=0,"",_xlfn.XLOOKUP(AdqMot[[#This Row],[No]],AdqMot_Compras[No],AdqMot_Compras[ApprovedBy],"N/E",0,1))</f>
        <v>0</v>
      </c>
      <c r="BG382" s="184" t="str">
        <f>IF(_xlfn.XLOOKUP(AdqMot[[#This Row],[No]],AdqMot_Compras[No],AdqMot_Compras[PartNum2],"N/E",0,1)=0,"",_xlfn.XLOOKUP(AdqMot[[#This Row],[No]],AdqMot_Compras[No],AdqMot_Compras[PartNum2],"N/E",0,1))</f>
        <v>EME-8M33G6D2/6E</v>
      </c>
      <c r="BH382" s="184">
        <f>IF(_xlfn.XLOOKUP(AdqMot[[#This Row],[No]],AdqMot_Compras[No],AdqMot_Compras[OrderQty3],"N/E",0,1)=0,"",_xlfn.XLOOKUP(AdqMot[[#This Row],[No]],AdqMot_Compras[No],AdqMot_Compras[OrderQty3],"N/E",0,1))</f>
        <v>1</v>
      </c>
      <c r="BI38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382" s="184">
        <f>IF(_xlfn.XLOOKUP(AdqMot[[#This Row],[No]],AdqMot_Compras[No],AdqMot_Compras[TotalQtyPO],"N/E",0,1)=0,"",_xlfn.XLOOKUP(AdqMot[[#This Row],[No]],AdqMot_Compras[No],AdqMot_Compras[TotalQtyPO],"N/E",0,1))</f>
        <v>1</v>
      </c>
      <c r="BK38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82" s="184">
        <f>IF(_xlfn.XLOOKUP(AdqMot[[#This Row],[No]],AdqMot_Compras[No],AdqMot_Compras[PorRecibirPO],"N/E",0,1)=0,"",_xlfn.XLOOKUP(AdqMot[[#This Row],[No]],AdqMot_Compras[No],AdqMot_Compras[PorRecibirPO],"N/E",0,1))</f>
        <v>1</v>
      </c>
      <c r="BM382" s="547">
        <f>IF(_xlfn.XLOOKUP(AdqMot[[#This Row],[No]],AdqMot_Compras[No],AdqMot_Compras[DocUnitCost],"N/E",0,1)=0,"",_xlfn.XLOOKUP(AdqMot[[#This Row],[No]],AdqMot_Compras[No],AdqMot_Compras[DocUnitCost],"N/E",0,1))</f>
        <v>23395.5</v>
      </c>
      <c r="BN382" s="547">
        <f>IF(_xlfn.XLOOKUP(AdqMot[[#This Row],[No]],AdqMot_Compras[No],AdqMot_Compras[ImporteTotalOC],"N/E",0,1)=0,"",_xlfn.XLOOKUP(AdqMot[[#This Row],[No]],AdqMot_Compras[No],AdqMot_Compras[ImporteTotalOC],"N/E",0,1))</f>
        <v>23395.5</v>
      </c>
      <c r="BO38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82" s="213">
        <f>AdqMot[[#This Row],[DocUnitCost]]*0.08</f>
        <v>1871.64</v>
      </c>
    </row>
    <row r="383" spans="1:68">
      <c r="A383" s="2">
        <v>1211</v>
      </c>
      <c r="B383" s="2">
        <v>45098</v>
      </c>
      <c r="C383" s="574">
        <v>1</v>
      </c>
      <c r="D383" s="12">
        <v>45975</v>
      </c>
      <c r="E383" s="165">
        <v>1</v>
      </c>
      <c r="F383" s="184">
        <f>IF(_xlfn.XLOOKUP(AdqMot[[#This Row],[No]],AdqMot_Compras[No],AdqMot_Compras[PONum],"N/E",0,1)=0,"",_xlfn.XLOOKUP(AdqMot[[#This Row],[No]],AdqMot_Compras[No],AdqMot_Compras[PONum],"N/E",0,1))</f>
        <v>77178</v>
      </c>
      <c r="G383" s="184">
        <f>IF(_xlfn.XLOOKUP(AdqMot[[#This Row],[No]],AdqMot_Compras[No],AdqMot_Compras[POLine],"N/E",0,1)=0,"",_xlfn.XLOOKUP(AdqMot[[#This Row],[No]],AdqMot_Compras[No],AdqMot_Compras[POLine],"N/E",0,1))</f>
        <v>1</v>
      </c>
      <c r="H383" s="546">
        <f>_xlfn.XLOOKUP(AdqMot[[#This Row],[No]],AdqMot_Compras[No],AdqMot_Compras[OrderDate],"N/E",0,1)</f>
        <v>45982</v>
      </c>
      <c r="I383" s="546">
        <f>_xlfn.XLOOKUP(AdqMot[[#This Row],[No]],AdqMot_Compras[No],AdqMot_Compras[ApprovedDate],"N/E",0,1)</f>
        <v>0</v>
      </c>
      <c r="J383" s="16" t="s">
        <v>2973</v>
      </c>
      <c r="K383" s="16" t="s">
        <v>2974</v>
      </c>
      <c r="L383" s="2">
        <v>1</v>
      </c>
      <c r="M383" s="2" t="s">
        <v>2598</v>
      </c>
      <c r="N383" s="16" t="s">
        <v>757</v>
      </c>
      <c r="O383" s="16">
        <v>300</v>
      </c>
      <c r="P383" s="165">
        <v>126372</v>
      </c>
      <c r="Q383" s="2">
        <v>1</v>
      </c>
      <c r="R38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3721</v>
      </c>
      <c r="S38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83" s="87"/>
      <c r="U383" s="16" t="s">
        <v>3499</v>
      </c>
      <c r="V38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autorización 77178</v>
      </c>
      <c r="W383" s="87"/>
      <c r="X383" s="2">
        <f>_xlfn.XLOOKUP(AdqMot[[#This Row],[No]],AdqMot_Compras[No],AdqMot_Compras[¿Se requiere pago?],"",0,1)</f>
        <v>1</v>
      </c>
      <c r="Y383" s="2">
        <f>_xlfn.XLOOKUP(AdqMot[[#This Row],[No]],AdqMot_Compras[No],AdqMot_Compras[SAE],"N/E",0,1)</f>
        <v>114</v>
      </c>
      <c r="Z383" s="2" t="str">
        <f>_xlfn.XLOOKUP(AdqMot[[#This Row],[No]],AdqMot_Compras[No],AdqMot_Compras[Fabricación],"N/E",0,1)</f>
        <v>Stock</v>
      </c>
      <c r="AA383" s="2">
        <f>_xlfn.XLOOKUP(AdqMot[[#This Row],[No]],AdqMot_Compras[No],AdqMot_Compras[Recolección],"N/E",0,1)</f>
        <v>0</v>
      </c>
      <c r="AB383" s="2">
        <f>_xlfn.XLOOKUP(AdqMot[[#This Row],[No]],AdqMot_Compras[No],AdqMot_Compras[Tránsito],"N/E",0,1)</f>
        <v>1</v>
      </c>
      <c r="AC383" s="88" t="str">
        <f>_xlfn.XLOOKUP(AdqMot[[#This Row],[No]],AdqMot_Compras[No],AdqMot_Compras[Fecha a Puerto o Frontera],"",0,1)</f>
        <v>1 semanas después de pago de anticipo</v>
      </c>
      <c r="AD383" s="2">
        <f>_xlfn.XLOOKUP(AdqMot[[#This Row],[No]],AdqMot_Compras[No],AdqMot_Compras[Importacion],"N/E",0,1)</f>
        <v>0</v>
      </c>
      <c r="AE383" s="88" t="str">
        <f>_xlfn.XLOOKUP(AdqMot[[#This Row],[No]],AdqMot_Compras[No],AdqMot_Compras[Fecha de llegada a Lerma],"",0,1)</f>
        <v>1 semanas despues de pago de anticipo</v>
      </c>
      <c r="AF383" s="2">
        <f>_xlfn.XLOOKUP(AdqMot[[#This Row],[No]],AdqMot_Compras[No],AdqMot_Compras[Proteccion],"N/E",0,1)</f>
        <v>0</v>
      </c>
      <c r="AG383" s="88" t="str">
        <f>_xlfn.XLOOKUP(AdqMot[[#This Row],[No]],AdqMot_Compras[No],AdqMot_Compras[Fecha a Ventas],"",0,1)</f>
        <v>1 semanas despues de pago de anticipo</v>
      </c>
      <c r="AH38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94</v>
      </c>
      <c r="AI38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83" s="12" t="str">
        <f>IF(IFERROR(FIND("UL",AdqMot[[#This Row],[LineDesc]]),0)&gt;0,"UL","Estandar")</f>
        <v>Estandar</v>
      </c>
      <c r="AK383" s="12" t="str">
        <f ca="1">IF(COUNTIF(AdqMot[[#This Row],[Status]],"*pago*")&gt;0,"Detenido",IF(COUNTIF(AdqMot[[#This Row],[Status]],"*autorización*")&gt;0,"Detenido",IF(COUNTIF(AdqMot[[#This Row],[Status]],"*Planta*")&gt;0,"En planta",IF(AdqMot[[#This Row],[Destination]]&lt;&gt;"STOCK","Apartado","Disponible"))))</f>
        <v>Detenido</v>
      </c>
      <c r="AL383" s="12" t="str">
        <f>_xlfn.XLOOKUP(AdqMot[[#This Row],[OV&amp;Line]],ScoreV2[OrderNum&amp;Line],ScoreV2[Vendedor],"",0,1)</f>
        <v>RAFAEL SALGADO DURAN</v>
      </c>
      <c r="AM383" s="12" t="str">
        <f>_xlfn.XLOOKUP(AdqMot[[#This Row],[OV&amp;Line]],ScoreV2[OrderNum&amp;Line],ScoreV2[Name],"",0,1)</f>
        <v>IGSA CORP.</v>
      </c>
      <c r="AN383" s="2" t="str">
        <f>IF(TRIM(AdqMot[[#This Row],[PartNum]])&lt;&gt;TRIM(AdqMot[[#This Row],[PartNum2]]),"Revisar","ok")</f>
        <v>ok</v>
      </c>
      <c r="AO383" s="2" t="str">
        <f>IF(TRIM(AdqMot[[#This Row],[OrderQty]])&lt;&gt;TRIM(AdqMot[[#This Row],[OrderQty3]]),"Revisar","ok")</f>
        <v>ok</v>
      </c>
      <c r="AP383" s="2" t="str">
        <f>IF(TRIM(AdqMot[[#This Row],[Destination]])&lt;&gt;TRIM(AdqMot[[#This Row],[CommentTextPO]]),"Revisar","ok")</f>
        <v>Revisar</v>
      </c>
      <c r="AQ383" s="2" t="str">
        <f>IF(_xlfn.XLOOKUP(AdqMot[[#This Row],[No]],AdqMot_Compras[No],AdqMot_Compras[OcRadiador],"N/E",0,1)=0,"",_xlfn.XLOOKUP(AdqMot[[#This Row],[No]],AdqMot_Compras[No],AdqMot_Compras[OcRadiador],"N/E",0,1))</f>
        <v/>
      </c>
      <c r="AR383" s="2" t="str">
        <f>IF(_xlfn.XLOOKUP(AdqMot[[#This Row],[No]],AdqMot_Compras[No],AdqMot_Compras[OcServicios],"N/E",0,1)=0,"",_xlfn.XLOOKUP(AdqMot[[#This Row],[No]],AdqMot_Compras[No],AdqMot_Compras[OcServicios],"N/E",0,1))</f>
        <v/>
      </c>
      <c r="AS383" s="87" t="str">
        <f>IF(_xlfn.XLOOKUP(AdqMot[[#This Row],[No]],AdqMot_Compras[No],AdqMot_Compras[Status (Stock o Fabricación)],"N/E",0,1)=0,"",_xlfn.XLOOKUP(AdqMot[[#This Row],[No]],AdqMot_Compras[No],AdqMot_Compras[Status (Stock o Fabricación)],"N/E",0,1))</f>
        <v>STOCK</v>
      </c>
      <c r="AT383" s="184" t="str">
        <f>IF(_xlfn.XLOOKUP(AdqMot[[#This Row],[No]],AdqMot_Compras[No],AdqMot_Compras[LAB],"N/E",0,1)=0,"",_xlfn.XLOOKUP(AdqMot[[#This Row],[No]],AdqMot_Compras[No],AdqMot_Compras[LAB],"N/E",0,1))</f>
        <v>MÉXICO-MÉXICO</v>
      </c>
      <c r="AU383" s="416" t="str">
        <f>IF(_xlfn.XLOOKUP(AdqMot[[#This Row],[No]],AdqMot_Compras[No],AdqMot_Compras[OA],"N/E",0,1)=0,"",_xlfn.XLOOKUP(AdqMot[[#This Row],[No]],AdqMot_Compras[No],AdqMot_Compras[OA],"N/E",0,1))</f>
        <v/>
      </c>
      <c r="AV38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83" s="546" t="str">
        <f>IF(_xlfn.XLOOKUP(AdqMot[[#This Row],[No]],AdqMot_Compras[No],AdqMot_Compras[ETA],"N/E",0,1)=0,"",_xlfn.XLOOKUP(AdqMot[[#This Row],[No]],AdqMot_Compras[No],AdqMot_Compras[ETA],"N/E",0,1))</f>
        <v/>
      </c>
      <c r="AX383" s="546">
        <f>IF(_xlfn.XLOOKUP(AdqMot[[#This Row],[No]],AdqMot_Compras[No],AdqMot_Compras[Arribo],"N/E",0,1)=0,"",_xlfn.XLOOKUP(AdqMot[[#This Row],[No]],AdqMot_Compras[No],AdqMot_Compras[Arribo],"N/E",0,1))</f>
        <v>45989</v>
      </c>
      <c r="AY383" s="87" t="str">
        <f>IF(_xlfn.XLOOKUP(AdqMot[[#This Row],[No]],AdqMot_Compras[No],AdqMot_Compras[En Planta],"N/E",0,1)=0,"",_xlfn.XLOOKUP(AdqMot[[#This Row],[No]],AdqMot_Compras[No],AdqMot_Compras[En Planta],"N/E",0,1))</f>
        <v/>
      </c>
      <c r="AZ38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83" s="184">
        <f>IF(_xlfn.XLOOKUP(AdqMot[[#This Row],[No]],AdqMot_Compras[No],AdqMot_Compras[Req&amp;Line],"N/E",0,1)=0,"",_xlfn.XLOOKUP(AdqMot[[#This Row],[No]],AdqMot_Compras[No],AdqMot_Compras[Req&amp;Line],"N/E",0,1))</f>
        <v>450981</v>
      </c>
      <c r="BB383" s="184">
        <f>IF(_xlfn.XLOOKUP(AdqMot[[#This Row],[No]],AdqMot_Compras[No],AdqMot_Compras[PO&amp;Line],"N/E",0,1)=0,"",_xlfn.XLOOKUP(AdqMot[[#This Row],[No]],AdqMot_Compras[No],AdqMot_Compras[PO&amp;Line],"N/E",0,1))</f>
        <v>77178</v>
      </c>
      <c r="BC383" s="546">
        <f>_xlfn.XLOOKUP(AdqMot[[#This Row],[OV&amp;Line]],ScoreV2[OrderNum&amp;Line],ScoreV2[OrderDate],"",0,1)</f>
        <v>45841</v>
      </c>
      <c r="BD383" s="184" t="str">
        <f>_xlfn.XLOOKUP(AdqMot[[#This Row],[OV&amp;Line]],ScoreV2[OrderNum&amp;Line],ScoreV2[LiberacionCXP],"",0,1)</f>
        <v>11/07/2025</v>
      </c>
      <c r="BE383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383" s="546" t="str">
        <f>IF(_xlfn.XLOOKUP(AdqMot[[#This Row],[No]],AdqMot_Compras[No],AdqMot_Compras[ApprovedBy],"N/E",0,1)=0,"",_xlfn.XLOOKUP(AdqMot[[#This Row],[No]],AdqMot_Compras[No],AdqMot_Compras[ApprovedBy],"N/E",0,1))</f>
        <v>0</v>
      </c>
      <c r="BG383" s="184" t="str">
        <f>IF(_xlfn.XLOOKUP(AdqMot[[#This Row],[No]],AdqMot_Compras[No],AdqMot_Compras[PartNum2],"N/E",0,1)=0,"",_xlfn.XLOOKUP(AdqMot[[#This Row],[No]],AdqMot_Compras[No],AdqMot_Compras[PartNum2],"N/E",0,1))</f>
        <v>EMA-1706D-E93TAG-1</v>
      </c>
      <c r="BH383" s="184">
        <f>IF(_xlfn.XLOOKUP(AdqMot[[#This Row],[No]],AdqMot_Compras[No],AdqMot_Compras[OrderQty3],"N/E",0,1)=0,"",_xlfn.XLOOKUP(AdqMot[[#This Row],[No]],AdqMot_Compras[No],AdqMot_Compras[OrderQty3],"N/E",0,1))</f>
        <v>1</v>
      </c>
      <c r="BI383" s="184" t="str">
        <f>IF(_xlfn.XLOOKUP(AdqMot[[#This Row],[No]],AdqMot_Compras[No],AdqMot_Compras[CommentTextPO],"N/E",0,1)=0,"",_xlfn.XLOOKUP(AdqMot[[#This Row],[No]],AdqMot_Compras[No],AdqMot_Compras[CommentTextPO],"N/E",0,1))</f>
        <v>126372 - Exportación</v>
      </c>
      <c r="BJ383" s="184">
        <f>IF(_xlfn.XLOOKUP(AdqMot[[#This Row],[No]],AdqMot_Compras[No],AdqMot_Compras[TotalQtyPO],"N/E",0,1)=0,"",_xlfn.XLOOKUP(AdqMot[[#This Row],[No]],AdqMot_Compras[No],AdqMot_Compras[TotalQtyPO],"N/E",0,1))</f>
        <v>1</v>
      </c>
      <c r="BK38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83" s="184">
        <f>IF(_xlfn.XLOOKUP(AdqMot[[#This Row],[No]],AdqMot_Compras[No],AdqMot_Compras[PorRecibirPO],"N/E",0,1)=0,"",_xlfn.XLOOKUP(AdqMot[[#This Row],[No]],AdqMot_Compras[No],AdqMot_Compras[PorRecibirPO],"N/E",0,1))</f>
        <v>1</v>
      </c>
      <c r="BM383" s="547" t="str">
        <f>IF(_xlfn.XLOOKUP(AdqMot[[#This Row],[No]],AdqMot_Compras[No],AdqMot_Compras[DocUnitCost],"N/E",0,1)=0,"",_xlfn.XLOOKUP(AdqMot[[#This Row],[No]],AdqMot_Compras[No],AdqMot_Compras[DocUnitCost],"N/E",0,1))</f>
        <v/>
      </c>
      <c r="BN38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38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92</v>
      </c>
      <c r="BP383" s="213" t="e">
        <f>AdqMot[[#This Row],[DocUnitCost]]*0.08</f>
        <v>#VALUE!</v>
      </c>
    </row>
    <row r="384" spans="1:68">
      <c r="D384" s="13"/>
      <c r="O384" t="s">
        <v>2426</v>
      </c>
    </row>
    <row r="385" spans="4:17">
      <c r="D385" s="13"/>
      <c r="Q385" s="551"/>
    </row>
    <row r="386" spans="4:17">
      <c r="D386" s="13"/>
    </row>
    <row r="387" spans="4:17">
      <c r="D387" s="13"/>
      <c r="P387" s="551"/>
    </row>
    <row r="388" spans="4:17">
      <c r="D388" s="13"/>
    </row>
    <row r="389" spans="4:17">
      <c r="D389" s="13"/>
    </row>
    <row r="390" spans="4:17">
      <c r="D390" s="13"/>
    </row>
    <row r="391" spans="4:17">
      <c r="D391" s="13"/>
    </row>
    <row r="392" spans="4:17">
      <c r="D392" s="13"/>
    </row>
    <row r="393" spans="4:17">
      <c r="D393" s="13"/>
    </row>
    <row r="394" spans="4:17">
      <c r="D394" s="13"/>
    </row>
    <row r="395" spans="4:17">
      <c r="D395" s="13"/>
    </row>
    <row r="396" spans="4:17">
      <c r="D396" s="13"/>
    </row>
    <row r="397" spans="4:17">
      <c r="D397" s="13"/>
    </row>
    <row r="398" spans="4:17">
      <c r="D398" s="13"/>
    </row>
    <row r="399" spans="4:17">
      <c r="D399" s="13"/>
    </row>
    <row r="400" spans="4:17">
      <c r="D400" s="13"/>
    </row>
    <row r="401" spans="4:14">
      <c r="D401" s="13"/>
    </row>
    <row r="402" spans="4:14">
      <c r="D402" s="13"/>
    </row>
    <row r="403" spans="4:14">
      <c r="D403" s="13"/>
    </row>
    <row r="404" spans="4:14">
      <c r="D404" s="13"/>
    </row>
    <row r="405" spans="4:14">
      <c r="D405" s="13"/>
    </row>
    <row r="406" spans="4:14">
      <c r="D406" s="13"/>
    </row>
    <row r="407" spans="4:14">
      <c r="D407" s="13"/>
    </row>
    <row r="408" spans="4:14">
      <c r="D408" s="13"/>
    </row>
    <row r="409" spans="4:14">
      <c r="D409" s="13"/>
    </row>
    <row r="410" spans="4:14">
      <c r="D410" s="13"/>
      <c r="N410" s="19" t="s">
        <v>2426</v>
      </c>
    </row>
    <row r="411" spans="4:14">
      <c r="D411" s="13"/>
    </row>
    <row r="412" spans="4:14">
      <c r="D412" s="13"/>
    </row>
    <row r="413" spans="4:14">
      <c r="D413" s="13"/>
    </row>
    <row r="414" spans="4:14">
      <c r="D414" s="13"/>
    </row>
    <row r="415" spans="4:14">
      <c r="D415" s="13"/>
    </row>
    <row r="416" spans="4:14">
      <c r="D416" s="13"/>
    </row>
    <row r="417" spans="4:4">
      <c r="D417" s="13"/>
    </row>
    <row r="418" spans="4:4">
      <c r="D418" s="13"/>
    </row>
    <row r="419" spans="4:4">
      <c r="D419" s="13"/>
    </row>
    <row r="420" spans="4:4">
      <c r="D420" s="13"/>
    </row>
    <row r="421" spans="4:4">
      <c r="D421" s="13"/>
    </row>
    <row r="422" spans="4:4">
      <c r="D422" s="13"/>
    </row>
    <row r="423" spans="4:4">
      <c r="D423" s="13"/>
    </row>
    <row r="424" spans="4:4">
      <c r="D424" s="13"/>
    </row>
    <row r="425" spans="4:4">
      <c r="D425" s="13"/>
    </row>
    <row r="426" spans="4:4">
      <c r="D426" s="13"/>
    </row>
    <row r="427" spans="4:4">
      <c r="D427" s="13"/>
    </row>
    <row r="428" spans="4:4">
      <c r="D428" s="13"/>
    </row>
    <row r="429" spans="4:4">
      <c r="D429" s="13"/>
    </row>
    <row r="430" spans="4:4">
      <c r="D430" s="13"/>
    </row>
    <row r="431" spans="4:4">
      <c r="D431" s="13"/>
    </row>
    <row r="432" spans="4:4">
      <c r="D432" s="13"/>
    </row>
    <row r="433" spans="4:4">
      <c r="D433" s="13"/>
    </row>
    <row r="434" spans="4:4">
      <c r="D434" s="13"/>
    </row>
    <row r="435" spans="4:4">
      <c r="D435" s="13"/>
    </row>
    <row r="436" spans="4:4">
      <c r="D436" s="13"/>
    </row>
    <row r="437" spans="4:4">
      <c r="D437" s="13"/>
    </row>
    <row r="438" spans="4:4">
      <c r="D438" s="13"/>
    </row>
    <row r="439" spans="4:4">
      <c r="D439" s="13"/>
    </row>
  </sheetData>
  <conditionalFormatting sqref="P2:P82">
    <cfRule type="containsText" dxfId="788" priority="9" operator="containsText" text="CANCELADA">
      <formula>NOT(ISERROR(SEARCH("CANCELADA",P2)))</formula>
    </cfRule>
    <cfRule type="containsText" dxfId="787" priority="10" operator="containsText" text="PLANTA">
      <formula>NOT(ISERROR(SEARCH("PLANTA",P2)))</formula>
    </cfRule>
    <cfRule type="expression" dxfId="786" priority="11">
      <formula>S2="Si"</formula>
    </cfRule>
    <cfRule type="containsText" dxfId="785" priority="12" operator="containsText" text="STOCK">
      <formula>NOT(ISERROR(SEARCH("STOCK",P2)))</formula>
    </cfRule>
  </conditionalFormatting>
  <conditionalFormatting sqref="P84:P156">
    <cfRule type="containsText" dxfId="784" priority="1" operator="containsText" text="CANCELADA">
      <formula>NOT(ISERROR(SEARCH("CANCELADA",P84)))</formula>
    </cfRule>
    <cfRule type="containsText" dxfId="783" priority="2" operator="containsText" text="PLANTA">
      <formula>NOT(ISERROR(SEARCH("PLANTA",P84)))</formula>
    </cfRule>
    <cfRule type="expression" dxfId="782" priority="3">
      <formula>S84="Si"</formula>
    </cfRule>
    <cfRule type="containsText" dxfId="781" priority="4" operator="containsText" text="STOCK">
      <formula>NOT(ISERROR(SEARCH("STOCK",P84)))</formula>
    </cfRule>
  </conditionalFormatting>
  <conditionalFormatting sqref="P157">
    <cfRule type="containsText" dxfId="780" priority="103" operator="containsText" text="CANCELADA">
      <formula>NOT(ISERROR(SEARCH("CANCELADA",P157)))</formula>
    </cfRule>
  </conditionalFormatting>
  <conditionalFormatting sqref="P157:P187">
    <cfRule type="containsText" dxfId="779" priority="104" operator="containsText" text="PLANTA">
      <formula>NOT(ISERROR(SEARCH("PLANTA",P157)))</formula>
    </cfRule>
    <cfRule type="expression" dxfId="778" priority="105">
      <formula>S157="Si"</formula>
    </cfRule>
    <cfRule type="containsText" dxfId="777" priority="106" operator="containsText" text="STOCK">
      <formula>NOT(ISERROR(SEARCH("STOCK",P157)))</formula>
    </cfRule>
  </conditionalFormatting>
  <conditionalFormatting sqref="P158:P383">
    <cfRule type="containsText" dxfId="776" priority="91" operator="containsText" text="CANCELADA">
      <formula>NOT(ISERROR(SEARCH("CANCELADA",P158)))</formula>
    </cfRule>
  </conditionalFormatting>
  <conditionalFormatting sqref="P188">
    <cfRule type="containsText" dxfId="775" priority="50" operator="containsText" text="PLANTA">
      <formula>NOT(ISERROR(SEARCH("PLANTA",P188)))</formula>
    </cfRule>
    <cfRule type="expression" dxfId="774" priority="51">
      <formula>S188="Si"</formula>
    </cfRule>
    <cfRule type="containsText" dxfId="773" priority="52" operator="containsText" text="STOCK">
      <formula>NOT(ISERROR(SEARCH("STOCK",P188)))</formula>
    </cfRule>
    <cfRule type="containsText" dxfId="772" priority="53" operator="containsText" text="PLANTA">
      <formula>NOT(ISERROR(SEARCH("PLANTA",P188)))</formula>
    </cfRule>
    <cfRule type="expression" dxfId="771" priority="54">
      <formula>S188="Si"</formula>
    </cfRule>
    <cfRule type="containsText" dxfId="770" priority="55" operator="containsText" text="STOCK">
      <formula>NOT(ISERROR(SEARCH("STOCK",P188)))</formula>
    </cfRule>
  </conditionalFormatting>
  <conditionalFormatting sqref="P189:P383">
    <cfRule type="containsText" dxfId="769" priority="92" operator="containsText" text="PLANTA">
      <formula>NOT(ISERROR(SEARCH("PLANTA",P189)))</formula>
    </cfRule>
    <cfRule type="expression" dxfId="768" priority="93">
      <formula>S189="Si"</formula>
    </cfRule>
    <cfRule type="containsText" dxfId="767" priority="94" operator="containsText" text="STOCK">
      <formula>NOT(ISERROR(SEARCH("STOCK",P189)))</formula>
    </cfRule>
  </conditionalFormatting>
  <conditionalFormatting sqref="P197">
    <cfRule type="containsText" dxfId="766" priority="57" operator="containsText" text="PLANTA">
      <formula>NOT(ISERROR(SEARCH("PLANTA",P197)))</formula>
    </cfRule>
    <cfRule type="expression" dxfId="765" priority="58">
      <formula>S197="Si"</formula>
    </cfRule>
    <cfRule type="containsText" dxfId="764" priority="59" operator="containsText" text="STOCK">
      <formula>NOT(ISERROR(SEARCH("STOCK",P197)))</formula>
    </cfRule>
  </conditionalFormatting>
  <conditionalFormatting sqref="W2:W383 T2:T383 E2:E383">
    <cfRule type="iconSet" priority="14982">
      <iconSet iconSet="3Symbols2" showValue="0">
        <cfvo type="percent" val="0"/>
        <cfvo type="num" val="0" gte="0"/>
        <cfvo type="num" val="1"/>
      </iconSet>
    </cfRule>
  </conditionalFormatting>
  <conditionalFormatting sqref="X1:X1048576">
    <cfRule type="iconSet" priority="175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7F0C-A59E-4C23-95E7-F62675BA386B}">
  <sheetPr codeName="Hoja3"/>
  <dimension ref="A1:BM260"/>
  <sheetViews>
    <sheetView tabSelected="1" zoomScale="105" workbookViewId="0">
      <pane xSplit="6" ySplit="1" topLeftCell="N85" activePane="bottomRight" state="frozen"/>
      <selection pane="bottomRight" activeCell="R105" sqref="R105"/>
      <selection pane="bottomLeft" activeCell="AS236" sqref="AS236"/>
      <selection pane="topRight" activeCell="AS236" sqref="AS236"/>
    </sheetView>
  </sheetViews>
  <sheetFormatPr defaultColWidth="9.140625" defaultRowHeight="15"/>
  <cols>
    <col min="1" max="1" width="7.42578125" bestFit="1" customWidth="1"/>
    <col min="2" max="2" width="11.42578125"/>
    <col min="3" max="4" width="11.42578125" customWidth="1"/>
    <col min="5" max="5" width="8" customWidth="1"/>
    <col min="6" max="7" width="11.140625" customWidth="1"/>
    <col min="8" max="8" width="10.5703125" customWidth="1"/>
    <col min="9" max="9" width="10.28515625" customWidth="1"/>
    <col min="10" max="10" width="12.7109375" bestFit="1" customWidth="1"/>
    <col min="11" max="11" width="32.140625" customWidth="1"/>
    <col min="12" max="12" width="8.85546875" customWidth="1"/>
    <col min="13" max="13" width="8.85546875" bestFit="1" customWidth="1"/>
    <col min="14" max="14" width="25.5703125" customWidth="1"/>
    <col min="15" max="15" width="21.28515625" style="350" customWidth="1"/>
    <col min="16" max="16" width="12.85546875" style="243" customWidth="1"/>
    <col min="17" max="18" width="9.140625" customWidth="1"/>
    <col min="19" max="19" width="13.140625" customWidth="1"/>
    <col min="20" max="20" width="8" customWidth="1"/>
    <col min="21" max="21" width="44" customWidth="1"/>
    <col min="22" max="22" width="20.140625" bestFit="1" customWidth="1"/>
    <col min="23" max="23" width="9.140625" customWidth="1"/>
    <col min="24" max="25" width="11.85546875" customWidth="1"/>
    <col min="26" max="28" width="11.5703125" customWidth="1"/>
    <col min="29" max="29" width="9.140625" customWidth="1"/>
    <col min="30" max="30" width="11.5703125" customWidth="1"/>
    <col min="31" max="31" width="27.85546875" customWidth="1"/>
    <col min="32" max="32" width="11.5703125" customWidth="1"/>
    <col min="33" max="35" width="29.7109375" style="182" customWidth="1"/>
    <col min="36" max="39" width="31.7109375" customWidth="1"/>
    <col min="40" max="40" width="10.7109375" style="13" customWidth="1"/>
    <col min="41" max="42" width="10.7109375" customWidth="1"/>
    <col min="43" max="43" width="21.28515625" customWidth="1"/>
    <col min="44" max="44" width="11" customWidth="1"/>
    <col min="45" max="46" width="14" customWidth="1"/>
    <col min="47" max="47" width="11.42578125" style="13" customWidth="1"/>
    <col min="48" max="48" width="18.5703125" style="13" customWidth="1"/>
    <col min="49" max="49" width="22.42578125" customWidth="1"/>
    <col min="50" max="50" width="49" style="19" customWidth="1"/>
    <col min="51" max="51" width="9" customWidth="1"/>
    <col min="52" max="52" width="11.85546875" customWidth="1"/>
    <col min="53" max="53" width="11.85546875" style="13" customWidth="1"/>
    <col min="54" max="54" width="11.85546875" customWidth="1"/>
    <col min="55" max="55" width="11.28515625" customWidth="1"/>
    <col min="56" max="56" width="17.140625" customWidth="1"/>
    <col min="57" max="57" width="13.5703125" customWidth="1"/>
    <col min="58" max="58" width="13.42578125" customWidth="1"/>
    <col min="59" max="59" width="13.5703125" style="13" customWidth="1"/>
    <col min="60" max="62" width="13.5703125" style="212" customWidth="1"/>
    <col min="63" max="64" width="13.5703125" style="214" customWidth="1"/>
    <col min="65" max="65" width="12.7109375" style="13" customWidth="1"/>
  </cols>
  <sheetData>
    <row r="1" spans="1:65" s="228" customFormat="1" ht="33.75">
      <c r="A1" s="217" t="s">
        <v>2540</v>
      </c>
      <c r="B1" s="218" t="s">
        <v>2541</v>
      </c>
      <c r="C1" s="218" t="s">
        <v>2542</v>
      </c>
      <c r="D1" s="218" t="s">
        <v>2543</v>
      </c>
      <c r="E1" s="219" t="s">
        <v>3451</v>
      </c>
      <c r="F1" s="220" t="s">
        <v>2449</v>
      </c>
      <c r="G1" s="220" t="s">
        <v>2450</v>
      </c>
      <c r="H1" s="220" t="s">
        <v>16</v>
      </c>
      <c r="I1" s="220" t="s">
        <v>2553</v>
      </c>
      <c r="J1" s="218" t="s">
        <v>7</v>
      </c>
      <c r="K1" s="218" t="s">
        <v>8</v>
      </c>
      <c r="L1" s="218" t="s">
        <v>2452</v>
      </c>
      <c r="M1" s="218" t="s">
        <v>2558</v>
      </c>
      <c r="N1" s="218" t="s">
        <v>2451</v>
      </c>
      <c r="O1" s="218" t="s">
        <v>2559</v>
      </c>
      <c r="P1" s="242" t="s">
        <v>3453</v>
      </c>
      <c r="Q1" s="222" t="s">
        <v>3454</v>
      </c>
      <c r="R1" s="223" t="s">
        <v>2314</v>
      </c>
      <c r="S1" s="223" t="s">
        <v>3455</v>
      </c>
      <c r="T1" s="219" t="s">
        <v>3456</v>
      </c>
      <c r="U1" s="219" t="s">
        <v>3457</v>
      </c>
      <c r="V1" s="223" t="s">
        <v>3449</v>
      </c>
      <c r="W1" s="219" t="s">
        <v>2568</v>
      </c>
      <c r="X1" s="229" t="s">
        <v>3458</v>
      </c>
      <c r="Y1" s="219" t="s">
        <v>2577</v>
      </c>
      <c r="Z1" s="224" t="s">
        <v>2273</v>
      </c>
      <c r="AA1" s="224" t="s">
        <v>2275</v>
      </c>
      <c r="AB1" s="224" t="s">
        <v>2276</v>
      </c>
      <c r="AC1" s="225" t="s">
        <v>2569</v>
      </c>
      <c r="AD1" s="224" t="s">
        <v>2570</v>
      </c>
      <c r="AE1" s="225" t="s">
        <v>2571</v>
      </c>
      <c r="AF1" s="224" t="s">
        <v>2572</v>
      </c>
      <c r="AG1" s="230" t="s">
        <v>2573</v>
      </c>
      <c r="AH1" s="219" t="s">
        <v>3459</v>
      </c>
      <c r="AI1" s="223" t="s">
        <v>3460</v>
      </c>
      <c r="AJ1" s="223" t="s">
        <v>2574</v>
      </c>
      <c r="AK1" s="223" t="s">
        <v>3461</v>
      </c>
      <c r="AL1" s="223" t="s">
        <v>3462</v>
      </c>
      <c r="AM1" s="223" t="s">
        <v>3463</v>
      </c>
      <c r="AN1" s="223" t="s">
        <v>2585</v>
      </c>
      <c r="AO1" s="223" t="s">
        <v>2586</v>
      </c>
      <c r="AP1" s="223" t="s">
        <v>2587</v>
      </c>
      <c r="AQ1" s="224" t="s">
        <v>2560</v>
      </c>
      <c r="AR1" s="224" t="s">
        <v>2562</v>
      </c>
      <c r="AS1" s="224" t="s">
        <v>2563</v>
      </c>
      <c r="AT1" s="224" t="s">
        <v>2564</v>
      </c>
      <c r="AU1" s="224" t="s">
        <v>2565</v>
      </c>
      <c r="AV1" s="224" t="s">
        <v>2566</v>
      </c>
      <c r="AW1" s="224" t="s">
        <v>3464</v>
      </c>
      <c r="AX1" s="224" t="s">
        <v>2567</v>
      </c>
      <c r="AY1" s="224" t="s">
        <v>2582</v>
      </c>
      <c r="AZ1" s="224" t="s">
        <v>2472</v>
      </c>
      <c r="BA1" s="224" t="s">
        <v>2548</v>
      </c>
      <c r="BB1" s="224" t="s">
        <v>2549</v>
      </c>
      <c r="BC1" s="224" t="s">
        <v>2583</v>
      </c>
      <c r="BD1" s="224" t="s">
        <v>2584</v>
      </c>
      <c r="BE1" s="224" t="s">
        <v>2588</v>
      </c>
      <c r="BF1" s="224" t="s">
        <v>2589</v>
      </c>
      <c r="BG1" s="224" t="s">
        <v>2590</v>
      </c>
      <c r="BH1" s="231" t="s">
        <v>2591</v>
      </c>
      <c r="BI1" s="231" t="s">
        <v>2592</v>
      </c>
      <c r="BJ1" s="231" t="s">
        <v>2593</v>
      </c>
      <c r="BK1" s="227" t="s">
        <v>2594</v>
      </c>
      <c r="BL1" s="227" t="s">
        <v>2595</v>
      </c>
      <c r="BM1" s="225" t="s">
        <v>3465</v>
      </c>
    </row>
    <row r="2" spans="1:65" hidden="1">
      <c r="A2" s="2">
        <v>545</v>
      </c>
      <c r="B2" s="2">
        <v>39529</v>
      </c>
      <c r="C2" s="2">
        <v>1</v>
      </c>
      <c r="D2" s="12">
        <v>45502</v>
      </c>
      <c r="E2" s="2">
        <v>1</v>
      </c>
      <c r="F2" s="356">
        <f>IF(_xlfn.XLOOKUP(AdqGen[[#This Row],[No]],AdqGen_Compras[No],AdqGen_Compras[PONum],"N/E",0,1)=0,"",_xlfn.XLOOKUP(AdqGen[[#This Row],[No]],AdqGen_Compras[No],AdqGen_Compras[PONum],"N/E",0,1))</f>
        <v>69233</v>
      </c>
      <c r="G2" s="2">
        <f>IF(_xlfn.XLOOKUP(AdqGen[[#This Row],[No]],AdqGen_Compras[No],AdqGen_Compras[POLine],"N/E",0,1)=0,"",_xlfn.XLOOKUP(AdqGen[[#This Row],[No]],AdqGen_Compras[No],AdqGen_Compras[POLine],"N/E",0,1))</f>
        <v>1</v>
      </c>
      <c r="H2" s="12">
        <f>_xlfn.XLOOKUP(AdqGen[[#This Row],[No]],AdqGen_Compras[No],AdqGen_Compras[OrderDate],"N/E",0,1)</f>
        <v>45511</v>
      </c>
      <c r="I2" s="12">
        <f>_xlfn.XLOOKUP(AdqGen[[#This Row],[No]],AdqGen_Compras[No],AdqGen_Compras[ApprovedDate],"N/E",0,1)</f>
        <v>45646</v>
      </c>
      <c r="J2" s="16" t="s">
        <v>2534</v>
      </c>
      <c r="K2" s="16" t="s">
        <v>2535</v>
      </c>
      <c r="L2" s="2">
        <v>1</v>
      </c>
      <c r="M2" s="2" t="s">
        <v>2598</v>
      </c>
      <c r="N2" s="16" t="s">
        <v>185</v>
      </c>
      <c r="O2" s="2">
        <v>2000</v>
      </c>
      <c r="P2" s="165" t="s">
        <v>2721</v>
      </c>
      <c r="Q2" s="2">
        <v>1248921</v>
      </c>
      <c r="R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48921</v>
      </c>
      <c r="S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" s="2"/>
      <c r="U2" s="16" t="s">
        <v>2568</v>
      </c>
      <c r="V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" s="2">
        <v>1</v>
      </c>
      <c r="X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" s="2">
        <f>_xlfn.XLOOKUP(AdqGen[[#This Row],[No]],AdqGen_Compras[No],AdqGen_Compras[SAE],"N/E",0,1)</f>
        <v>0</v>
      </c>
      <c r="Z2" s="2">
        <f>_xlfn.XLOOKUP(AdqGen[[#This Row],[No]],AdqGen_Compras[No],AdqGen_Compras[Fabricación],"N/E",0,1)</f>
        <v>30</v>
      </c>
      <c r="AA2" s="2">
        <f>_xlfn.XLOOKUP(AdqGen[[#This Row],[No]],AdqGen_Compras[No],AdqGen_Compras[Recolección],"N/E",0,1)</f>
        <v>1</v>
      </c>
      <c r="AB2" s="2">
        <f>_xlfn.XLOOKUP(AdqGen[[#This Row],[No]],AdqGen_Compras[No],AdqGen_Compras[Tránsito],"N/E",0,1)</f>
        <v>3</v>
      </c>
      <c r="AC2" s="12">
        <f>_xlfn.XLOOKUP(AdqGen[[#This Row],[No]],AdqGen_Compras[[#This Row],[No]],AdqGen_Compras[[#This Row],[Fecha a Puerto o Frontera]],"",0,1)</f>
        <v>45915</v>
      </c>
      <c r="AD2" s="2">
        <f>_xlfn.XLOOKUP(AdqGen[[#This Row],[No]],AdqGen_Compras[No],AdqGen_Compras[Importacion],"N/E",0,1)</f>
        <v>2</v>
      </c>
      <c r="AE2" s="12">
        <f>_xlfn.XLOOKUP(AdqGen[[#This Row],[No]],AdqGen_Compras[No],AdqGen_Compras[Fecha de llegada a Lerma],"N/E",0,1)</f>
        <v>45926</v>
      </c>
      <c r="AF2" s="2">
        <f>_xlfn.XLOOKUP(AdqGen[[#This Row],[No]],AdqGen_Compras[No],AdqGen_Compras[Proteccion],"N/E",0,1)</f>
        <v>0</v>
      </c>
      <c r="AG2" s="181">
        <f>_xlfn.XLOOKUP(AdqGen[[#This Row],[No]],AdqGen_Compras[No],AdqGen_Compras[Fecha a Ventas],"",0,1)</f>
        <v>45926</v>
      </c>
      <c r="AH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26</v>
      </c>
      <c r="AI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2" s="2" t="str">
        <f>IF(IFERROR(FIND("UL",AdqGen[[#This Row],[LineDesc]]),0)&gt;0,"UL","Estandar")</f>
        <v>Estandar</v>
      </c>
      <c r="AK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" s="2" t="str">
        <f>_xlfn.XLOOKUP(AdqGen[[#This Row],[OV&amp;Line]],ScoreV2[OrderNum&amp;Line],ScoreV2[Vendedor],"",0,1)</f>
        <v/>
      </c>
      <c r="AM2" s="2" t="str">
        <f>_xlfn.XLOOKUP(AdqGen[[#This Row],[OV&amp;Line]],ScoreV2[OrderNum&amp;Line],ScoreV2[Name],"",0,1)</f>
        <v/>
      </c>
      <c r="AN2" s="12" t="str">
        <f>IF(TRIM(AdqGen[[#This Row],[PartNum]])&lt;&gt;TRIM(AdqGen[[#This Row],[PartNum2]]),"Revisar","ok")</f>
        <v>ok</v>
      </c>
      <c r="AO2" s="2" t="str">
        <f>IF(TRIM(AdqGen[[#This Row],[OrderQty]])&lt;&gt;TRIM(AdqGen[[#This Row],[OrderQty3]]),"Revisar","ok")</f>
        <v>ok</v>
      </c>
      <c r="AP2" s="2" t="str">
        <f>IF(TRIM(AdqGen[[#This Row],[Destination]])&lt;&gt;TRIM(AdqGen[[#This Row],[CommentTextPO]]),"Revisar","ok")</f>
        <v>Revisar</v>
      </c>
      <c r="AQ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ON </v>
      </c>
      <c r="AR2" s="2" t="str">
        <f>IF(_xlfn.XLOOKUP(AdqGen[[#This Row],[No]],AdqGen_Compras[No],AdqGen_Compras[LAB],"N/E",0,1)=0,"",_xlfn.XLOOKUP(AdqGen[[#This Row],[No]],AdqGen_Compras[No],AdqGen_Compras[LAB],"N/E",0,1))</f>
        <v>RUMANIA-MÉXICO</v>
      </c>
      <c r="AS2" s="12">
        <f>IF(_xlfn.XLOOKUP(AdqGen[[#This Row],[No]],AdqGen_Compras[No],AdqGen_Compras[OA],"N/E",0,1)=0,"",_xlfn.XLOOKUP(AdqGen[[#This Row],[No]],AdqGen_Compras[No],AdqGen_Compras[OA],"N/E",0,1))</f>
        <v>45880</v>
      </c>
      <c r="AT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" s="12">
        <f>IF(_xlfn.XLOOKUP(AdqGen[[#This Row],[No]],AdqGen_Compras[No],AdqGen_Compras[ETA],"N/E",0,1)=0,"",_xlfn.XLOOKUP(AdqGen[[#This Row],[No]],AdqGen_Compras[No],AdqGen_Compras[ETA],"N/E",0,1))</f>
        <v>45915</v>
      </c>
      <c r="AV2" s="12">
        <f>IF(_xlfn.XLOOKUP(AdqGen[[#This Row],[No]],AdqGen_Compras[No],AdqGen_Compras[Arribo],"N/E",0,1)=0,"",_xlfn.XLOOKUP(AdqGen[[#This Row],[No]],AdqGen_Compras[No],AdqGen_Compras[Arribo],"N/E",0,1))</f>
        <v>45926</v>
      </c>
      <c r="AW2" s="2">
        <f>IF(_xlfn.XLOOKUP(AdqGen[[#This Row],[No]],AdqGen_Compras[No],AdqGen_Compras[En Planta],"N/E",0,1)=0,"",_xlfn.XLOOKUP(AdqGen[[#This Row],[No]],AdqGen_Compras[No],AdqGen_Compras[En Planta],"N/E",0,1))</f>
        <v>1</v>
      </c>
      <c r="AX2" s="16" t="str">
        <f>IF(_xlfn.XLOOKUP(AdqGen[[#This Row],[No]],AdqGen_Compras[No],AdqGen_Compras[Comentario de Comprador],"N/E",0,1)=0,"",_xlfn.XLOOKUP(AdqGen[[#This Row],[No]],AdqGen_Compras[No],AdqGen_Compras[Comentario de Comprador],"N/E",0,1))</f>
        <v>En pago de impuestos</v>
      </c>
      <c r="AY2" s="2">
        <f>IF(_xlfn.XLOOKUP(AdqGen[[#This Row],[No]],AdqGen_Compras[No],AdqGen_Compras[Req&amp;Line],"N/E",0,1)=0,"",_xlfn.XLOOKUP(AdqGen[[#This Row],[No]],AdqGen_Compras[No],AdqGen_Compras[Req&amp;Line],"N/E",0,1))</f>
        <v>395291</v>
      </c>
      <c r="AZ2" s="2">
        <f>IF(_xlfn.XLOOKUP(AdqGen[[#This Row],[No]],AdqGen_Compras[No],AdqGen_Compras[PO&amp;Line],"N/E",0,1)=0,"",_xlfn.XLOOKUP(AdqGen[[#This Row],[No]],AdqGen_Compras[No],AdqGen_Compras[PO&amp;Line],"N/E",0,1))</f>
        <v>692331</v>
      </c>
      <c r="BA2" s="12" t="str">
        <f>_xlfn.XLOOKUP(AdqGen[[#This Row],[OV&amp;Line]],ScoreV2[OrderNum&amp;Line],ScoreV2[OrderDate],"",0,1)</f>
        <v/>
      </c>
      <c r="BB2" s="2" t="str">
        <f>_xlfn.XLOOKUP(AdqGen[[#This Row],[OV&amp;Line]],ScoreV2[OrderNum&amp;Line],ScoreV2[LiberacionCXP],"",0,1)</f>
        <v/>
      </c>
      <c r="BC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" s="2" t="str">
        <f>IF(_xlfn.XLOOKUP(AdqGen[[#This Row],[No]],AdqGen_Compras[No],AdqGen_Compras[PartNum2],"N/E",0,1)=0,"",_xlfn.XLOOKUP(AdqGen[[#This Row],[No]],AdqGen_Compras[No],AdqGen_Compras[PartNum2],"N/E",0,1))</f>
        <v>EG2-DIG130 I/4-2</v>
      </c>
      <c r="BF2" s="2">
        <f>IF(_xlfn.XLOOKUP(AdqGen[[#This Row],[No]],AdqGen_Compras[No],AdqGen_Compras[OrderQty3],"N/E",0,1)=0,"",_xlfn.XLOOKUP(AdqGen[[#This Row],[No]],AdqGen_Compras[No],AdqGen_Compras[OrderQty3],"N/E",0,1))</f>
        <v>1</v>
      </c>
      <c r="BG2" s="2">
        <f>IF(_xlfn.XLOOKUP(AdqGen[[#This Row],[No]],AdqGen_Compras[No],AdqGen_Compras[CommentTextPO],"N/E",0,1)=0,"",_xlfn.XLOOKUP(AdqGen[[#This Row],[No]],AdqGen_Compras[No],AdqGen_Compras[CommentTextPO],"N/E",0,1))</f>
        <v>124892</v>
      </c>
      <c r="BH2" s="48">
        <f>IF(_xlfn.XLOOKUP(AdqGen[[#This Row],[No]],AdqGen_Compras[No],AdqGen_Compras[TotalQtyPO],"N/E",0,1)=0,"",_xlfn.XLOOKUP(AdqGen[[#This Row],[No]],AdqGen_Compras[No],AdqGen_Compras[TotalQtyPO],"N/E",0,1))</f>
        <v>1</v>
      </c>
      <c r="BI2" s="48" t="str">
        <f>IF(_xlfn.XLOOKUP(AdqGen[[#This Row],[No]],AdqGen_Compras[No],AdqGen_Compras[ReceivedQtyPO],"N/E",0,1)=0,"",_xlfn.XLOOKUP(AdqGen[[#This Row],[No]],AdqGen_Compras[No],AdqGen_Compras[ReceivedQtyPO],"N/E",0,1))</f>
        <v/>
      </c>
      <c r="BJ2" s="48">
        <f>IF(_xlfn.XLOOKUP(AdqGen[[#This Row],[No]],AdqGen_Compras[No],AdqGen_Compras[PorRecibirPO],"N/E",0,1)=0,"",_xlfn.XLOOKUP(AdqGen[[#This Row],[No]],AdqGen_Compras[No],AdqGen_Compras[PorRecibirPO],"N/E",0,1))</f>
        <v>1</v>
      </c>
      <c r="BK2" s="213">
        <f>IF(_xlfn.XLOOKUP(AdqGen[[#This Row],[No]],AdqGen_Compras[No],AdqGen_Compras[DocUnitCost],"N/E",0,1)=0,"",_xlfn.XLOOKUP(AdqGen[[#This Row],[No]],AdqGen_Compras[No],AdqGen_Compras[DocUnitCost],"N/E",0,1))</f>
        <v>129955</v>
      </c>
      <c r="BL2" s="213">
        <f>IF(_xlfn.XLOOKUP(AdqGen[[#This Row],[No]],AdqGen_Compras[No],AdqGen_Compras[ImporteTotalOC],"N/E",0,1)=0,"",_xlfn.XLOOKUP(AdqGen[[#This Row],[No]],AdqGen_Compras[No],AdqGen_Compras[ImporteTotalOC],"N/E",0,1))</f>
        <v>129955</v>
      </c>
      <c r="BM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26</v>
      </c>
    </row>
    <row r="3" spans="1:65" hidden="1">
      <c r="A3" s="2">
        <v>815</v>
      </c>
      <c r="B3" s="2">
        <v>40476</v>
      </c>
      <c r="C3" s="2">
        <v>4</v>
      </c>
      <c r="D3" s="12">
        <v>45589</v>
      </c>
      <c r="E3" s="2">
        <v>1</v>
      </c>
      <c r="F3" s="356">
        <f>IF(_xlfn.XLOOKUP(AdqGen[[#This Row],[No]],AdqGen_Compras[No],AdqGen_Compras[PONum],"N/E",0,1)=0,"",_xlfn.XLOOKUP(AdqGen[[#This Row],[No]],AdqGen_Compras[No],AdqGen_Compras[PONum],"N/E",0,1))</f>
        <v>70514</v>
      </c>
      <c r="G3" s="2">
        <f>IF(_xlfn.XLOOKUP(AdqGen[[#This Row],[No]],AdqGen_Compras[No],AdqGen_Compras[POLine],"N/E",0,1)=0,"",_xlfn.XLOOKUP(AdqGen[[#This Row],[No]],AdqGen_Compras[No],AdqGen_Compras[POLine],"N/E",0,1))</f>
        <v>5</v>
      </c>
      <c r="H3" s="12">
        <f>_xlfn.XLOOKUP(AdqGen[[#This Row],[No]],AdqGen_Compras[No],AdqGen_Compras[OrderDate],"N/E",0,1)</f>
        <v>45595</v>
      </c>
      <c r="I3" s="12">
        <f>_xlfn.XLOOKUP(AdqGen[[#This Row],[No]],AdqGen_Compras[No],AdqGen_Compras[ApprovedDate],"N/E",0,1)</f>
        <v>45698</v>
      </c>
      <c r="J3" s="16" t="s">
        <v>2603</v>
      </c>
      <c r="K3" s="16" t="s">
        <v>2604</v>
      </c>
      <c r="L3" s="2">
        <v>1</v>
      </c>
      <c r="M3" s="2" t="s">
        <v>2598</v>
      </c>
      <c r="N3" s="16" t="s">
        <v>185</v>
      </c>
      <c r="O3" s="349">
        <v>40</v>
      </c>
      <c r="P3" s="165" t="s">
        <v>2721</v>
      </c>
      <c r="Q3" s="2"/>
      <c r="R3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3" s="2"/>
      <c r="U3" s="16" t="s">
        <v>2568</v>
      </c>
      <c r="V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" s="2">
        <v>1</v>
      </c>
      <c r="X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" s="2">
        <f>_xlfn.XLOOKUP(AdqGen[[#This Row],[No]],AdqGen_Compras[No],AdqGen_Compras[SAE],"N/E",0,1)</f>
        <v>310</v>
      </c>
      <c r="Z3" s="2">
        <f>_xlfn.XLOOKUP(AdqGen[[#This Row],[No]],AdqGen_Compras[No],AdqGen_Compras[Fabricación],"N/E",0,1)</f>
        <v>4</v>
      </c>
      <c r="AA3" s="2">
        <f>_xlfn.XLOOKUP(AdqGen[[#This Row],[No]],AdqGen_Compras[No],AdqGen_Compras[Recolección],"N/E",0,1)</f>
        <v>1</v>
      </c>
      <c r="AB3" s="2">
        <f>_xlfn.XLOOKUP(AdqGen[[#This Row],[No]],AdqGen_Compras[No],AdqGen_Compras[Tránsito],"N/E",0,1)</f>
        <v>3</v>
      </c>
      <c r="AC3" s="12">
        <f>_xlfn.XLOOKUP(AdqGen[[#This Row],[No]],AdqGen_Compras[[#This Row],[No]],AdqGen_Compras[[#This Row],[Fecha a Puerto o Frontera]],"",0,1)</f>
        <v>45771</v>
      </c>
      <c r="AD3" s="2">
        <f>_xlfn.XLOOKUP(AdqGen[[#This Row],[No]],AdqGen_Compras[No],AdqGen_Compras[Importacion],"N/E",0,1)</f>
        <v>2</v>
      </c>
      <c r="AE3" s="12">
        <f>_xlfn.XLOOKUP(AdqGen[[#This Row],[No]],AdqGen_Compras[No],AdqGen_Compras[Fecha de llegada a Lerma],"N/E",0,1)</f>
        <v>45807</v>
      </c>
      <c r="AF3" s="2">
        <f>_xlfn.XLOOKUP(AdqGen[[#This Row],[No]],AdqGen_Compras[No],AdqGen_Compras[Proteccion],"N/E",0,1)</f>
        <v>0</v>
      </c>
      <c r="AG3" s="181">
        <f>_xlfn.XLOOKUP(AdqGen[[#This Row],[No]],AdqGen_Compras[No],AdqGen_Compras[Fecha a Ventas],"",0,1)</f>
        <v>45807</v>
      </c>
      <c r="AH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7</v>
      </c>
      <c r="AI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3" s="2" t="str">
        <f>IF(IFERROR(FIND("UL",AdqGen[[#This Row],[LineDesc]]),0)&gt;0,"UL","Estandar")</f>
        <v>Estandar</v>
      </c>
      <c r="AK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" s="2" t="str">
        <f>_xlfn.XLOOKUP(AdqGen[[#This Row],[OV&amp;Line]],ScoreV2[OrderNum&amp;Line],ScoreV2[Vendedor],"",0,1)</f>
        <v/>
      </c>
      <c r="AM3" s="2" t="str">
        <f>_xlfn.XLOOKUP(AdqGen[[#This Row],[OV&amp;Line]],ScoreV2[OrderNum&amp;Line],ScoreV2[Name],"",0,1)</f>
        <v/>
      </c>
      <c r="AN3" s="12" t="str">
        <f>IF(TRIM(AdqGen[[#This Row],[PartNum]])&lt;&gt;TRIM(AdqGen[[#This Row],[PartNum2]]),"Revisar","ok")</f>
        <v>ok</v>
      </c>
      <c r="AO3" s="2" t="str">
        <f>IF(TRIM(AdqGen[[#This Row],[OrderQty]])&lt;&gt;TRIM(AdqGen[[#This Row],[OrderQty3]]),"Revisar","ok")</f>
        <v>ok</v>
      </c>
      <c r="AP3" s="2" t="str">
        <f>IF(TRIM(AdqGen[[#This Row],[Destination]])&lt;&gt;TRIM(AdqGen[[#This Row],[CommentTextPO]]),"Revisar","ok")</f>
        <v>Revisar</v>
      </c>
      <c r="AQ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" s="2" t="str">
        <f>IF(_xlfn.XLOOKUP(AdqGen[[#This Row],[No]],AdqGen_Compras[No],AdqGen_Compras[LAB],"N/E",0,1)=0,"",_xlfn.XLOOKUP(AdqGen[[#This Row],[No]],AdqGen_Compras[No],AdqGen_Compras[LAB],"N/E",0,1))</f>
        <v>CHINA-MÉXICO</v>
      </c>
      <c r="AS3" s="12">
        <f>IF(_xlfn.XLOOKUP(AdqGen[[#This Row],[No]],AdqGen_Compras[No],AdqGen_Compras[OA],"N/E",0,1)=0,"",_xlfn.XLOOKUP(AdqGen[[#This Row],[No]],AdqGen_Compras[No],AdqGen_Compras[OA],"N/E",0,1))</f>
        <v>45765</v>
      </c>
      <c r="AT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" s="12">
        <f>IF(_xlfn.XLOOKUP(AdqGen[[#This Row],[No]],AdqGen_Compras[No],AdqGen_Compras[ETA],"N/E",0,1)=0,"",_xlfn.XLOOKUP(AdqGen[[#This Row],[No]],AdqGen_Compras[No],AdqGen_Compras[ETA],"N/E",0,1))</f>
        <v>45771</v>
      </c>
      <c r="AV3" s="12">
        <f>IF(_xlfn.XLOOKUP(AdqGen[[#This Row],[No]],AdqGen_Compras[No],AdqGen_Compras[Arribo],"N/E",0,1)=0,"",_xlfn.XLOOKUP(AdqGen[[#This Row],[No]],AdqGen_Compras[No],AdqGen_Compras[Arribo],"N/E",0,1))</f>
        <v>45807</v>
      </c>
      <c r="AW3" s="2">
        <f>IF(_xlfn.XLOOKUP(AdqGen[[#This Row],[No]],AdqGen_Compras[No],AdqGen_Compras[En Planta],"N/E",0,1)=0,"",_xlfn.XLOOKUP(AdqGen[[#This Row],[No]],AdqGen_Compras[No],AdqGen_Compras[En Planta],"N/E",0,1))</f>
        <v>1</v>
      </c>
      <c r="AX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3" s="2">
        <f>IF(_xlfn.XLOOKUP(AdqGen[[#This Row],[No]],AdqGen_Compras[No],AdqGen_Compras[Req&amp;Line],"N/E",0,1)=0,"",_xlfn.XLOOKUP(AdqGen[[#This Row],[No]],AdqGen_Compras[No],AdqGen_Compras[Req&amp;Line],"N/E",0,1))</f>
        <v>404764</v>
      </c>
      <c r="AZ3" s="2">
        <f>IF(_xlfn.XLOOKUP(AdqGen[[#This Row],[No]],AdqGen_Compras[No],AdqGen_Compras[PO&amp;Line],"N/E",0,1)=0,"",_xlfn.XLOOKUP(AdqGen[[#This Row],[No]],AdqGen_Compras[No],AdqGen_Compras[PO&amp;Line],"N/E",0,1))</f>
        <v>705145</v>
      </c>
      <c r="BA3" s="12" t="str">
        <f>_xlfn.XLOOKUP(AdqGen[[#This Row],[OV&amp;Line]],ScoreV2[OrderNum&amp;Line],ScoreV2[OrderDate],"",0,1)</f>
        <v/>
      </c>
      <c r="BB3" s="2" t="str">
        <f>_xlfn.XLOOKUP(AdqGen[[#This Row],[OV&amp;Line]],ScoreV2[OrderNum&amp;Line],ScoreV2[LiberacionCXP],"",0,1)</f>
        <v/>
      </c>
      <c r="BC3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3" s="2" t="str">
        <f>IF(_xlfn.XLOOKUP(AdqGen[[#This Row],[No]],AdqGen_Compras[No],AdqGen_Compras[ApprovedBy],"N/E",0,1)=0,"",_xlfn.XLOOKUP(AdqGen[[#This Row],[No]],AdqGen_Compras[No],AdqGen_Compras[ApprovedBy],"N/E",0,1))</f>
        <v/>
      </c>
      <c r="BE3" s="2" t="str">
        <f>IF(_xlfn.XLOOKUP(AdqGen[[#This Row],[No]],AdqGen_Compras[No],AdqGen_Compras[PartNum2],"N/E",0,1)=0,"",_xlfn.XLOOKUP(AdqGen[[#This Row],[No]],AdqGen_Compras[No],AdqGen_Compras[PartNum2],"N/E",0,1))</f>
        <v>EG2-S1L2-N-1</v>
      </c>
      <c r="BF3" s="2">
        <f>IF(_xlfn.XLOOKUP(AdqGen[[#This Row],[No]],AdqGen_Compras[No],AdqGen_Compras[OrderQty3],"N/E",0,1)=0,"",_xlfn.XLOOKUP(AdqGen[[#This Row],[No]],AdqGen_Compras[No],AdqGen_Compras[OrderQty3],"N/E",0,1))</f>
        <v>1</v>
      </c>
      <c r="BG3" s="2">
        <f>IF(_xlfn.XLOOKUP(AdqGen[[#This Row],[No]],AdqGen_Compras[No],AdqGen_Compras[CommentTextPO],"N/E",0,1)=0,"",_xlfn.XLOOKUP(AdqGen[[#This Row],[No]],AdqGen_Compras[No],AdqGen_Compras[CommentTextPO],"N/E",0,1))</f>
        <v>4</v>
      </c>
      <c r="BH3" s="48">
        <f>IF(_xlfn.XLOOKUP(AdqGen[[#This Row],[No]],AdqGen_Compras[No],AdqGen_Compras[TotalQtyPO],"N/E",0,1)=0,"",_xlfn.XLOOKUP(AdqGen[[#This Row],[No]],AdqGen_Compras[No],AdqGen_Compras[TotalQtyPO],"N/E",0,1))</f>
        <v>1</v>
      </c>
      <c r="BI3" s="48" t="str">
        <f>IF(_xlfn.XLOOKUP(AdqGen[[#This Row],[No]],AdqGen_Compras[No],AdqGen_Compras[ReceivedQtyPO],"N/E",0,1)=0,"",_xlfn.XLOOKUP(AdqGen[[#This Row],[No]],AdqGen_Compras[No],AdqGen_Compras[ReceivedQtyPO],"N/E",0,1))</f>
        <v/>
      </c>
      <c r="BJ3" s="48">
        <f>IF(_xlfn.XLOOKUP(AdqGen[[#This Row],[No]],AdqGen_Compras[No],AdqGen_Compras[PorRecibirPO],"N/E",0,1)=0,"",_xlfn.XLOOKUP(AdqGen[[#This Row],[No]],AdqGen_Compras[No],AdqGen_Compras[PorRecibirPO],"N/E",0,1))</f>
        <v>1</v>
      </c>
      <c r="BK3" s="213">
        <f>IF(_xlfn.XLOOKUP(AdqGen[[#This Row],[No]],AdqGen_Compras[No],AdqGen_Compras[DocUnitCost],"N/E",0,1)=0,"",_xlfn.XLOOKUP(AdqGen[[#This Row],[No]],AdqGen_Compras[No],AdqGen_Compras[DocUnitCost],"N/E",0,1))</f>
        <v>1308.75</v>
      </c>
      <c r="BL3" s="213">
        <f>IF(_xlfn.XLOOKUP(AdqGen[[#This Row],[No]],AdqGen_Compras[No],AdqGen_Compras[ImporteTotalOC],"N/E",0,1)=0,"",_xlfn.XLOOKUP(AdqGen[[#This Row],[No]],AdqGen_Compras[No],AdqGen_Compras[ImporteTotalOC],"N/E",0,1))</f>
        <v>53232.92</v>
      </c>
      <c r="BM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7</v>
      </c>
    </row>
    <row r="4" spans="1:65" hidden="1">
      <c r="A4" s="2">
        <v>816</v>
      </c>
      <c r="B4" s="2">
        <v>40476</v>
      </c>
      <c r="C4" s="2">
        <v>5</v>
      </c>
      <c r="D4" s="12">
        <v>45589</v>
      </c>
      <c r="E4" s="2">
        <v>1</v>
      </c>
      <c r="F4" s="356">
        <f>IF(_xlfn.XLOOKUP(AdqGen[[#This Row],[No]],AdqGen_Compras[No],AdqGen_Compras[PONum],"N/E",0,1)=0,"",_xlfn.XLOOKUP(AdqGen[[#This Row],[No]],AdqGen_Compras[No],AdqGen_Compras[PONum],"N/E",0,1))</f>
        <v>70514</v>
      </c>
      <c r="G4" s="2">
        <f>IF(_xlfn.XLOOKUP(AdqGen[[#This Row],[No]],AdqGen_Compras[No],AdqGen_Compras[POLine],"N/E",0,1)=0,"",_xlfn.XLOOKUP(AdqGen[[#This Row],[No]],AdqGen_Compras[No],AdqGen_Compras[POLine],"N/E",0,1))</f>
        <v>6</v>
      </c>
      <c r="H4" s="12">
        <f>_xlfn.XLOOKUP(AdqGen[[#This Row],[No]],AdqGen_Compras[No],AdqGen_Compras[OrderDate],"N/E",0,1)</f>
        <v>45595</v>
      </c>
      <c r="I4" s="12">
        <f>_xlfn.XLOOKUP(AdqGen[[#This Row],[No]],AdqGen_Compras[No],AdqGen_Compras[ApprovedDate],"N/E",0,1)</f>
        <v>45698</v>
      </c>
      <c r="J4" s="16" t="s">
        <v>2603</v>
      </c>
      <c r="K4" s="16" t="s">
        <v>2604</v>
      </c>
      <c r="L4" s="2">
        <v>1</v>
      </c>
      <c r="M4" s="2" t="s">
        <v>2598</v>
      </c>
      <c r="N4" s="16" t="s">
        <v>185</v>
      </c>
      <c r="O4" s="349">
        <v>40</v>
      </c>
      <c r="P4" s="165" t="s">
        <v>2721</v>
      </c>
      <c r="Q4" s="2"/>
      <c r="R4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4" s="2"/>
      <c r="U4" s="16" t="s">
        <v>2568</v>
      </c>
      <c r="V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" s="2">
        <v>1</v>
      </c>
      <c r="X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" s="2">
        <f>_xlfn.XLOOKUP(AdqGen[[#This Row],[No]],AdqGen_Compras[No],AdqGen_Compras[SAE],"N/E",0,1)</f>
        <v>310</v>
      </c>
      <c r="Z4" s="2">
        <f>_xlfn.XLOOKUP(AdqGen[[#This Row],[No]],AdqGen_Compras[No],AdqGen_Compras[Fabricación],"N/E",0,1)</f>
        <v>4</v>
      </c>
      <c r="AA4" s="2">
        <f>_xlfn.XLOOKUP(AdqGen[[#This Row],[No]],AdqGen_Compras[No],AdqGen_Compras[Recolección],"N/E",0,1)</f>
        <v>1</v>
      </c>
      <c r="AB4" s="2">
        <f>_xlfn.XLOOKUP(AdqGen[[#This Row],[No]],AdqGen_Compras[No],AdqGen_Compras[Tránsito],"N/E",0,1)</f>
        <v>3</v>
      </c>
      <c r="AC4" s="12">
        <f>_xlfn.XLOOKUP(AdqGen[[#This Row],[No]],AdqGen_Compras[[#This Row],[No]],AdqGen_Compras[[#This Row],[Fecha a Puerto o Frontera]],"",0,1)</f>
        <v>45771</v>
      </c>
      <c r="AD4" s="2">
        <f>_xlfn.XLOOKUP(AdqGen[[#This Row],[No]],AdqGen_Compras[No],AdqGen_Compras[Importacion],"N/E",0,1)</f>
        <v>2</v>
      </c>
      <c r="AE4" s="12">
        <f>_xlfn.XLOOKUP(AdqGen[[#This Row],[No]],AdqGen_Compras[No],AdqGen_Compras[Fecha de llegada a Lerma],"N/E",0,1)</f>
        <v>45807</v>
      </c>
      <c r="AF4" s="2">
        <f>_xlfn.XLOOKUP(AdqGen[[#This Row],[No]],AdqGen_Compras[No],AdqGen_Compras[Proteccion],"N/E",0,1)</f>
        <v>0</v>
      </c>
      <c r="AG4" s="181">
        <f>_xlfn.XLOOKUP(AdqGen[[#This Row],[No]],AdqGen_Compras[No],AdqGen_Compras[Fecha a Ventas],"",0,1)</f>
        <v>45807</v>
      </c>
      <c r="AH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7</v>
      </c>
      <c r="AI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4" s="2" t="str">
        <f>IF(IFERROR(FIND("UL",AdqGen[[#This Row],[LineDesc]]),0)&gt;0,"UL","Estandar")</f>
        <v>Estandar</v>
      </c>
      <c r="AK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" s="2" t="str">
        <f>_xlfn.XLOOKUP(AdqGen[[#This Row],[OV&amp;Line]],ScoreV2[OrderNum&amp;Line],ScoreV2[Vendedor],"",0,1)</f>
        <v/>
      </c>
      <c r="AM4" s="2" t="str">
        <f>_xlfn.XLOOKUP(AdqGen[[#This Row],[OV&amp;Line]],ScoreV2[OrderNum&amp;Line],ScoreV2[Name],"",0,1)</f>
        <v/>
      </c>
      <c r="AN4" s="12" t="str">
        <f>IF(TRIM(AdqGen[[#This Row],[PartNum]])&lt;&gt;TRIM(AdqGen[[#This Row],[PartNum2]]),"Revisar","ok")</f>
        <v>ok</v>
      </c>
      <c r="AO4" s="2" t="str">
        <f>IF(TRIM(AdqGen[[#This Row],[OrderQty]])&lt;&gt;TRIM(AdqGen[[#This Row],[OrderQty3]]),"Revisar","ok")</f>
        <v>ok</v>
      </c>
      <c r="AP4" s="2" t="str">
        <f>IF(TRIM(AdqGen[[#This Row],[Destination]])&lt;&gt;TRIM(AdqGen[[#This Row],[CommentTextPO]]),"Revisar","ok")</f>
        <v>Revisar</v>
      </c>
      <c r="AQ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" s="2" t="str">
        <f>IF(_xlfn.XLOOKUP(AdqGen[[#This Row],[No]],AdqGen_Compras[No],AdqGen_Compras[LAB],"N/E",0,1)=0,"",_xlfn.XLOOKUP(AdqGen[[#This Row],[No]],AdqGen_Compras[No],AdqGen_Compras[LAB],"N/E",0,1))</f>
        <v>CHINA-MÉXICO</v>
      </c>
      <c r="AS4" s="12">
        <f>IF(_xlfn.XLOOKUP(AdqGen[[#This Row],[No]],AdqGen_Compras[No],AdqGen_Compras[OA],"N/E",0,1)=0,"",_xlfn.XLOOKUP(AdqGen[[#This Row],[No]],AdqGen_Compras[No],AdqGen_Compras[OA],"N/E",0,1))</f>
        <v>45765</v>
      </c>
      <c r="AT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" s="12">
        <f>IF(_xlfn.XLOOKUP(AdqGen[[#This Row],[No]],AdqGen_Compras[No],AdqGen_Compras[ETA],"N/E",0,1)=0,"",_xlfn.XLOOKUP(AdqGen[[#This Row],[No]],AdqGen_Compras[No],AdqGen_Compras[ETA],"N/E",0,1))</f>
        <v>45771</v>
      </c>
      <c r="AV4" s="12">
        <f>IF(_xlfn.XLOOKUP(AdqGen[[#This Row],[No]],AdqGen_Compras[No],AdqGen_Compras[Arribo],"N/E",0,1)=0,"",_xlfn.XLOOKUP(AdqGen[[#This Row],[No]],AdqGen_Compras[No],AdqGen_Compras[Arribo],"N/E",0,1))</f>
        <v>45807</v>
      </c>
      <c r="AW4" s="2">
        <f>IF(_xlfn.XLOOKUP(AdqGen[[#This Row],[No]],AdqGen_Compras[No],AdqGen_Compras[En Planta],"N/E",0,1)=0,"",_xlfn.XLOOKUP(AdqGen[[#This Row],[No]],AdqGen_Compras[No],AdqGen_Compras[En Planta],"N/E",0,1))</f>
        <v>1</v>
      </c>
      <c r="AX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4" s="2">
        <f>IF(_xlfn.XLOOKUP(AdqGen[[#This Row],[No]],AdqGen_Compras[No],AdqGen_Compras[Req&amp;Line],"N/E",0,1)=0,"",_xlfn.XLOOKUP(AdqGen[[#This Row],[No]],AdqGen_Compras[No],AdqGen_Compras[Req&amp;Line],"N/E",0,1))</f>
        <v>404765</v>
      </c>
      <c r="AZ4" s="2">
        <f>IF(_xlfn.XLOOKUP(AdqGen[[#This Row],[No]],AdqGen_Compras[No],AdqGen_Compras[PO&amp;Line],"N/E",0,1)=0,"",_xlfn.XLOOKUP(AdqGen[[#This Row],[No]],AdqGen_Compras[No],AdqGen_Compras[PO&amp;Line],"N/E",0,1))</f>
        <v>705146</v>
      </c>
      <c r="BA4" s="12" t="str">
        <f>_xlfn.XLOOKUP(AdqGen[[#This Row],[OV&amp;Line]],ScoreV2[OrderNum&amp;Line],ScoreV2[OrderDate],"",0,1)</f>
        <v/>
      </c>
      <c r="BB4" s="2" t="str">
        <f>_xlfn.XLOOKUP(AdqGen[[#This Row],[OV&amp;Line]],ScoreV2[OrderNum&amp;Line],ScoreV2[LiberacionCXP],"",0,1)</f>
        <v/>
      </c>
      <c r="BC4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4" s="2" t="str">
        <f>IF(_xlfn.XLOOKUP(AdqGen[[#This Row],[No]],AdqGen_Compras[No],AdqGen_Compras[ApprovedBy],"N/E",0,1)=0,"",_xlfn.XLOOKUP(AdqGen[[#This Row],[No]],AdqGen_Compras[No],AdqGen_Compras[ApprovedBy],"N/E",0,1))</f>
        <v/>
      </c>
      <c r="BE4" s="2" t="str">
        <f>IF(_xlfn.XLOOKUP(AdqGen[[#This Row],[No]],AdqGen_Compras[No],AdqGen_Compras[PartNum2],"N/E",0,1)=0,"",_xlfn.XLOOKUP(AdqGen[[#This Row],[No]],AdqGen_Compras[No],AdqGen_Compras[PartNum2],"N/E",0,1))</f>
        <v>EG2-S1L2-N-1</v>
      </c>
      <c r="BF4" s="2">
        <f>IF(_xlfn.XLOOKUP(AdqGen[[#This Row],[No]],AdqGen_Compras[No],AdqGen_Compras[OrderQty3],"N/E",0,1)=0,"",_xlfn.XLOOKUP(AdqGen[[#This Row],[No]],AdqGen_Compras[No],AdqGen_Compras[OrderQty3],"N/E",0,1))</f>
        <v>1</v>
      </c>
      <c r="BG4" s="2">
        <f>IF(_xlfn.XLOOKUP(AdqGen[[#This Row],[No]],AdqGen_Compras[No],AdqGen_Compras[CommentTextPO],"N/E",0,1)=0,"",_xlfn.XLOOKUP(AdqGen[[#This Row],[No]],AdqGen_Compras[No],AdqGen_Compras[CommentTextPO],"N/E",0,1))</f>
        <v>5</v>
      </c>
      <c r="BH4" s="48">
        <f>IF(_xlfn.XLOOKUP(AdqGen[[#This Row],[No]],AdqGen_Compras[No],AdqGen_Compras[TotalQtyPO],"N/E",0,1)=0,"",_xlfn.XLOOKUP(AdqGen[[#This Row],[No]],AdqGen_Compras[No],AdqGen_Compras[TotalQtyPO],"N/E",0,1))</f>
        <v>1</v>
      </c>
      <c r="BI4" s="48" t="str">
        <f>IF(_xlfn.XLOOKUP(AdqGen[[#This Row],[No]],AdqGen_Compras[No],AdqGen_Compras[ReceivedQtyPO],"N/E",0,1)=0,"",_xlfn.XLOOKUP(AdqGen[[#This Row],[No]],AdqGen_Compras[No],AdqGen_Compras[ReceivedQtyPO],"N/E",0,1))</f>
        <v/>
      </c>
      <c r="BJ4" s="48">
        <f>IF(_xlfn.XLOOKUP(AdqGen[[#This Row],[No]],AdqGen_Compras[No],AdqGen_Compras[PorRecibirPO],"N/E",0,1)=0,"",_xlfn.XLOOKUP(AdqGen[[#This Row],[No]],AdqGen_Compras[No],AdqGen_Compras[PorRecibirPO],"N/E",0,1))</f>
        <v>1</v>
      </c>
      <c r="BK4" s="213">
        <f>IF(_xlfn.XLOOKUP(AdqGen[[#This Row],[No]],AdqGen_Compras[No],AdqGen_Compras[DocUnitCost],"N/E",0,1)=0,"",_xlfn.XLOOKUP(AdqGen[[#This Row],[No]],AdqGen_Compras[No],AdqGen_Compras[DocUnitCost],"N/E",0,1))</f>
        <v>1308.75</v>
      </c>
      <c r="BL4" s="213">
        <f>IF(_xlfn.XLOOKUP(AdqGen[[#This Row],[No]],AdqGen_Compras[No],AdqGen_Compras[ImporteTotalOC],"N/E",0,1)=0,"",_xlfn.XLOOKUP(AdqGen[[#This Row],[No]],AdqGen_Compras[No],AdqGen_Compras[ImporteTotalOC],"N/E",0,1))</f>
        <v>53232.92</v>
      </c>
      <c r="BM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7</v>
      </c>
    </row>
    <row r="5" spans="1:65">
      <c r="A5" s="2">
        <v>854</v>
      </c>
      <c r="B5" s="2">
        <v>40928</v>
      </c>
      <c r="C5" s="2">
        <v>1</v>
      </c>
      <c r="D5" s="12">
        <v>45638</v>
      </c>
      <c r="E5" s="2">
        <v>1</v>
      </c>
      <c r="F5" s="356">
        <f>IF(_xlfn.XLOOKUP(AdqGen[[#This Row],[No]],AdqGen_Compras[No],AdqGen_Compras[PONum],"N/E",0,1)=0,"",_xlfn.XLOOKUP(AdqGen[[#This Row],[No]],AdqGen_Compras[No],AdqGen_Compras[PONum],"N/E",0,1))</f>
        <v>71160</v>
      </c>
      <c r="G5" s="2">
        <f>IF(_xlfn.XLOOKUP(AdqGen[[#This Row],[No]],AdqGen_Compras[No],AdqGen_Compras[POLine],"N/E",0,1)=0,"",_xlfn.XLOOKUP(AdqGen[[#This Row],[No]],AdqGen_Compras[No],AdqGen_Compras[POLine],"N/E",0,1))</f>
        <v>1</v>
      </c>
      <c r="H5" s="12">
        <f>_xlfn.XLOOKUP(AdqGen[[#This Row],[No]],AdqGen_Compras[No],AdqGen_Compras[OrderDate],"N/E",0,1)</f>
        <v>45644</v>
      </c>
      <c r="I5" s="12">
        <f>_xlfn.XLOOKUP(AdqGen[[#This Row],[No]],AdqGen_Compras[No],AdqGen_Compras[ApprovedDate],"N/E",0,1)</f>
        <v>45664</v>
      </c>
      <c r="J5" s="16" t="s">
        <v>1311</v>
      </c>
      <c r="K5" s="16" t="s">
        <v>1372</v>
      </c>
      <c r="L5" s="2">
        <v>1</v>
      </c>
      <c r="M5" s="2" t="s">
        <v>2598</v>
      </c>
      <c r="N5" s="16" t="s">
        <v>185</v>
      </c>
      <c r="O5" s="349">
        <v>3000</v>
      </c>
      <c r="P5" s="165" t="s">
        <v>2721</v>
      </c>
      <c r="Q5" s="2">
        <v>1256882</v>
      </c>
      <c r="R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882</v>
      </c>
      <c r="S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" s="2"/>
      <c r="U5" s="16" t="s">
        <v>2568</v>
      </c>
      <c r="V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" s="2">
        <v>1</v>
      </c>
      <c r="X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" s="2">
        <f>_xlfn.XLOOKUP(AdqGen[[#This Row],[No]],AdqGen_Compras[No],AdqGen_Compras[SAE],"N/E",0,1)</f>
        <v>0</v>
      </c>
      <c r="Z5" s="2">
        <f>_xlfn.XLOOKUP(AdqGen[[#This Row],[No]],AdqGen_Compras[No],AdqGen_Compras[Fabricación],"N/E",0,1)</f>
        <v>4</v>
      </c>
      <c r="AA5" s="2">
        <f>_xlfn.XLOOKUP(AdqGen[[#This Row],[No]],AdqGen_Compras[No],AdqGen_Compras[Recolección],"N/E",0,1)</f>
        <v>1</v>
      </c>
      <c r="AB5" s="2">
        <f>_xlfn.XLOOKUP(AdqGen[[#This Row],[No]],AdqGen_Compras[No],AdqGen_Compras[Tránsito],"N/E",0,1)</f>
        <v>3</v>
      </c>
      <c r="AC5" s="12">
        <f>_xlfn.XLOOKUP(AdqGen[[#This Row],[No]],AdqGen_Compras[[#This Row],[No]],AdqGen_Compras[[#This Row],[Fecha a Puerto o Frontera]],"",0,1)</f>
        <v>45845</v>
      </c>
      <c r="AD5" s="2">
        <f>_xlfn.XLOOKUP(AdqGen[[#This Row],[No]],AdqGen_Compras[No],AdqGen_Compras[Importacion],"N/E",0,1)</f>
        <v>2</v>
      </c>
      <c r="AE5" s="12">
        <f>_xlfn.XLOOKUP(AdqGen[[#This Row],[No]],AdqGen_Compras[No],AdqGen_Compras[Fecha de llegada a Lerma],"N/E",0,1)</f>
        <v>45871</v>
      </c>
      <c r="AF5" s="2">
        <f>_xlfn.XLOOKUP(AdqGen[[#This Row],[No]],AdqGen_Compras[No],AdqGen_Compras[Proteccion],"N/E",0,1)</f>
        <v>0</v>
      </c>
      <c r="AG5" s="181">
        <f>_xlfn.XLOOKUP(AdqGen[[#This Row],[No]],AdqGen_Compras[No],AdqGen_Compras[Fecha a Ventas],"",0,1)</f>
        <v>45871</v>
      </c>
      <c r="AH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5" s="2" t="str">
        <f>IF(IFERROR(FIND("UL",AdqGen[[#This Row],[LineDesc]]),0)&gt;0,"UL","Estandar")</f>
        <v>UL</v>
      </c>
      <c r="AK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" s="2" t="str">
        <f>_xlfn.XLOOKUP(AdqGen[[#This Row],[OV&amp;Line]],ScoreV2[OrderNum&amp;Line],ScoreV2[Vendedor],"",0,1)</f>
        <v/>
      </c>
      <c r="AM5" s="2" t="str">
        <f>_xlfn.XLOOKUP(AdqGen[[#This Row],[OV&amp;Line]],ScoreV2[OrderNum&amp;Line],ScoreV2[Name],"",0,1)</f>
        <v/>
      </c>
      <c r="AN5" s="12" t="str">
        <f>IF(TRIM(AdqGen[[#This Row],[PartNum]])&lt;&gt;TRIM(AdqGen[[#This Row],[PartNum2]]),"Revisar","ok")</f>
        <v>ok</v>
      </c>
      <c r="AO5" s="2" t="str">
        <f>IF(TRIM(AdqGen[[#This Row],[OrderQty]])&lt;&gt;TRIM(AdqGen[[#This Row],[OrderQty3]]),"Revisar","ok")</f>
        <v>ok</v>
      </c>
      <c r="AP5" s="2" t="str">
        <f>IF(TRIM(AdqGen[[#This Row],[Destination]])&lt;&gt;TRIM(AdqGen[[#This Row],[CommentTextPO]]),"Revisar","ok")</f>
        <v>Revisar</v>
      </c>
      <c r="AQ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" s="2" t="str">
        <f>IF(_xlfn.XLOOKUP(AdqGen[[#This Row],[No]],AdqGen_Compras[No],AdqGen_Compras[LAB],"N/E",0,1)=0,"",_xlfn.XLOOKUP(AdqGen[[#This Row],[No]],AdqGen_Compras[No],AdqGen_Compras[LAB],"N/E",0,1))</f>
        <v>CHINA-MÉXICO</v>
      </c>
      <c r="AS5" s="12">
        <f>IF(_xlfn.XLOOKUP(AdqGen[[#This Row],[No]],AdqGen_Compras[No],AdqGen_Compras[OA],"N/E",0,1)=0,"",_xlfn.XLOOKUP(AdqGen[[#This Row],[No]],AdqGen_Compras[No],AdqGen_Compras[OA],"N/E",0,1))</f>
        <v>45831</v>
      </c>
      <c r="AT5" s="12">
        <f>IF(_xlfn.XLOOKUP(AdqGen[[#This Row],[No]],AdqGen_Compras[No],AdqGen_Compras[Salida de Puerto],"N/E",0,1)=0,"",_xlfn.XLOOKUP(AdqGen[[#This Row],[No]],AdqGen_Compras[No],AdqGen_Compras[Salida de Puerto],"N/E",0,1))</f>
        <v>45831</v>
      </c>
      <c r="AU5" s="12">
        <f>IF(_xlfn.XLOOKUP(AdqGen[[#This Row],[No]],AdqGen_Compras[No],AdqGen_Compras[ETA],"N/E",0,1)=0,"",_xlfn.XLOOKUP(AdqGen[[#This Row],[No]],AdqGen_Compras[No],AdqGen_Compras[ETA],"N/E",0,1))</f>
        <v>45845</v>
      </c>
      <c r="AV5" s="12">
        <f>IF(_xlfn.XLOOKUP(AdqGen[[#This Row],[No]],AdqGen_Compras[No],AdqGen_Compras[Arribo],"N/E",0,1)=0,"",_xlfn.XLOOKUP(AdqGen[[#This Row],[No]],AdqGen_Compras[No],AdqGen_Compras[Arribo],"N/E",0,1))</f>
        <v>45871</v>
      </c>
      <c r="AW5" s="2">
        <f>IF(_xlfn.XLOOKUP(AdqGen[[#This Row],[No]],AdqGen_Compras[No],AdqGen_Compras[En Planta],"N/E",0,1)=0,"",_xlfn.XLOOKUP(AdqGen[[#This Row],[No]],AdqGen_Compras[No],AdqGen_Compras[En Planta],"N/E",0,1))</f>
        <v>1</v>
      </c>
      <c r="AX5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5" s="2">
        <f>IF(_xlfn.XLOOKUP(AdqGen[[#This Row],[No]],AdqGen_Compras[No],AdqGen_Compras[Req&amp;Line],"N/E",0,1)=0,"",_xlfn.XLOOKUP(AdqGen[[#This Row],[No]],AdqGen_Compras[No],AdqGen_Compras[Req&amp;Line],"N/E",0,1))</f>
        <v>409281</v>
      </c>
      <c r="AZ5" s="2">
        <f>IF(_xlfn.XLOOKUP(AdqGen[[#This Row],[No]],AdqGen_Compras[No],AdqGen_Compras[PO&amp;Line],"N/E",0,1)=0,"",_xlfn.XLOOKUP(AdqGen[[#This Row],[No]],AdqGen_Compras[No],AdqGen_Compras[PO&amp;Line],"N/E",0,1))</f>
        <v>711601</v>
      </c>
      <c r="BA5" s="12" t="str">
        <f>_xlfn.XLOOKUP(AdqGen[[#This Row],[OV&amp;Line]],ScoreV2[OrderNum&amp;Line],ScoreV2[OrderDate],"",0,1)</f>
        <v/>
      </c>
      <c r="BB5" s="2" t="str">
        <f>_xlfn.XLOOKUP(AdqGen[[#This Row],[OV&amp;Line]],ScoreV2[OrderNum&amp;Line],ScoreV2[LiberacionCXP],"",0,1)</f>
        <v/>
      </c>
      <c r="BC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5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5" s="2">
        <f>IF(_xlfn.XLOOKUP(AdqGen[[#This Row],[No]],AdqGen_Compras[No],AdqGen_Compras[OrderQty3],"N/E",0,1)=0,"",_xlfn.XLOOKUP(AdqGen[[#This Row],[No]],AdqGen_Compras[No],AdqGen_Compras[OrderQty3],"N/E",0,1))</f>
        <v>1</v>
      </c>
      <c r="BG5" s="2" t="str">
        <f>IF(_xlfn.XLOOKUP(AdqGen[[#This Row],[No]],AdqGen_Compras[No],AdqGen_Compras[CommentTextPO],"N/E",0,1)=0,"",_xlfn.XLOOKUP(AdqGen[[#This Row],[No]],AdqGen_Compras[No],AdqGen_Compras[CommentTextPO],"N/E",0,1))</f>
        <v>FARM</v>
      </c>
      <c r="BH5" s="48">
        <f>IF(_xlfn.XLOOKUP(AdqGen[[#This Row],[No]],AdqGen_Compras[No],AdqGen_Compras[TotalQtyPO],"N/E",0,1)=0,"",_xlfn.XLOOKUP(AdqGen[[#This Row],[No]],AdqGen_Compras[No],AdqGen_Compras[TotalQtyPO],"N/E",0,1))</f>
        <v>1</v>
      </c>
      <c r="BI5" s="48" t="str">
        <f>IF(_xlfn.XLOOKUP(AdqGen[[#This Row],[No]],AdqGen_Compras[No],AdqGen_Compras[ReceivedQtyPO],"N/E",0,1)=0,"",_xlfn.XLOOKUP(AdqGen[[#This Row],[No]],AdqGen_Compras[No],AdqGen_Compras[ReceivedQtyPO],"N/E",0,1))</f>
        <v/>
      </c>
      <c r="BJ5" s="48">
        <f>IF(_xlfn.XLOOKUP(AdqGen[[#This Row],[No]],AdqGen_Compras[No],AdqGen_Compras[PorRecibirPO],"N/E",0,1)=0,"",_xlfn.XLOOKUP(AdqGen[[#This Row],[No]],AdqGen_Compras[No],AdqGen_Compras[PorRecibirPO],"N/E",0,1))</f>
        <v>1</v>
      </c>
      <c r="BK5" s="213">
        <f>IF(_xlfn.XLOOKUP(AdqGen[[#This Row],[No]],AdqGen_Compras[No],AdqGen_Compras[DocUnitCost],"N/E",0,1)=0,"",_xlfn.XLOOKUP(AdqGen[[#This Row],[No]],AdqGen_Compras[No],AdqGen_Compras[DocUnitCost],"N/E",0,1))</f>
        <v>125212.26</v>
      </c>
      <c r="BL5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6" spans="1:65">
      <c r="A6" s="2">
        <v>855</v>
      </c>
      <c r="B6" s="2">
        <v>40928</v>
      </c>
      <c r="C6" s="2">
        <v>2</v>
      </c>
      <c r="D6" s="12">
        <v>45638</v>
      </c>
      <c r="E6" s="2">
        <v>1</v>
      </c>
      <c r="F6" s="356">
        <f>IF(_xlfn.XLOOKUP(AdqGen[[#This Row],[No]],AdqGen_Compras[No],AdqGen_Compras[PONum],"N/E",0,1)=0,"",_xlfn.XLOOKUP(AdqGen[[#This Row],[No]],AdqGen_Compras[No],AdqGen_Compras[PONum],"N/E",0,1))</f>
        <v>71160</v>
      </c>
      <c r="G6" s="2">
        <f>IF(_xlfn.XLOOKUP(AdqGen[[#This Row],[No]],AdqGen_Compras[No],AdqGen_Compras[POLine],"N/E",0,1)=0,"",_xlfn.XLOOKUP(AdqGen[[#This Row],[No]],AdqGen_Compras[No],AdqGen_Compras[POLine],"N/E",0,1))</f>
        <v>12</v>
      </c>
      <c r="H6" s="12">
        <f>_xlfn.XLOOKUP(AdqGen[[#This Row],[No]],AdqGen_Compras[No],AdqGen_Compras[OrderDate],"N/E",0,1)</f>
        <v>45644</v>
      </c>
      <c r="I6" s="12">
        <f>_xlfn.XLOOKUP(AdqGen[[#This Row],[No]],AdqGen_Compras[No],AdqGen_Compras[ApprovedDate],"N/E",0,1)</f>
        <v>45664</v>
      </c>
      <c r="J6" s="16" t="s">
        <v>1311</v>
      </c>
      <c r="K6" s="16" t="s">
        <v>1372</v>
      </c>
      <c r="L6" s="2">
        <v>1</v>
      </c>
      <c r="M6" s="2" t="s">
        <v>2598</v>
      </c>
      <c r="N6" s="16" t="s">
        <v>185</v>
      </c>
      <c r="O6" s="349">
        <v>3000</v>
      </c>
      <c r="P6" s="165" t="s">
        <v>2721</v>
      </c>
      <c r="Q6" s="2">
        <v>1256885</v>
      </c>
      <c r="R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885</v>
      </c>
      <c r="S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6" s="2"/>
      <c r="U6" s="16" t="s">
        <v>2568</v>
      </c>
      <c r="V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6" s="2">
        <v>1</v>
      </c>
      <c r="X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" s="2">
        <f>_xlfn.XLOOKUP(AdqGen[[#This Row],[No]],AdqGen_Compras[No],AdqGen_Compras[SAE],"N/E",0,1)</f>
        <v>0</v>
      </c>
      <c r="Z6" s="2">
        <f>_xlfn.XLOOKUP(AdqGen[[#This Row],[No]],AdqGen_Compras[No],AdqGen_Compras[Fabricación],"N/E",0,1)</f>
        <v>4</v>
      </c>
      <c r="AA6" s="2">
        <f>_xlfn.XLOOKUP(AdqGen[[#This Row],[No]],AdqGen_Compras[No],AdqGen_Compras[Recolección],"N/E",0,1)</f>
        <v>1</v>
      </c>
      <c r="AB6" s="2">
        <f>_xlfn.XLOOKUP(AdqGen[[#This Row],[No]],AdqGen_Compras[No],AdqGen_Compras[Tránsito],"N/E",0,1)</f>
        <v>3</v>
      </c>
      <c r="AC6" s="12">
        <f>_xlfn.XLOOKUP(AdqGen[[#This Row],[No]],AdqGen_Compras[[#This Row],[No]],AdqGen_Compras[[#This Row],[Fecha a Puerto o Frontera]],"",0,1)</f>
        <v>45845</v>
      </c>
      <c r="AD6" s="2">
        <f>_xlfn.XLOOKUP(AdqGen[[#This Row],[No]],AdqGen_Compras[No],AdqGen_Compras[Importacion],"N/E",0,1)</f>
        <v>2</v>
      </c>
      <c r="AE6" s="12">
        <f>_xlfn.XLOOKUP(AdqGen[[#This Row],[No]],AdqGen_Compras[No],AdqGen_Compras[Fecha de llegada a Lerma],"N/E",0,1)</f>
        <v>45871</v>
      </c>
      <c r="AF6" s="2">
        <f>_xlfn.XLOOKUP(AdqGen[[#This Row],[No]],AdqGen_Compras[No],AdqGen_Compras[Proteccion],"N/E",0,1)</f>
        <v>0</v>
      </c>
      <c r="AG6" s="181">
        <f>_xlfn.XLOOKUP(AdqGen[[#This Row],[No]],AdqGen_Compras[No],AdqGen_Compras[Fecha a Ventas],"",0,1)</f>
        <v>45871</v>
      </c>
      <c r="AH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6" s="2" t="str">
        <f>IF(IFERROR(FIND("UL",AdqGen[[#This Row],[LineDesc]]),0)&gt;0,"UL","Estandar")</f>
        <v>UL</v>
      </c>
      <c r="AK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6" s="2" t="str">
        <f>_xlfn.XLOOKUP(AdqGen[[#This Row],[OV&amp;Line]],ScoreV2[OrderNum&amp;Line],ScoreV2[Vendedor],"",0,1)</f>
        <v/>
      </c>
      <c r="AM6" s="2" t="str">
        <f>_xlfn.XLOOKUP(AdqGen[[#This Row],[OV&amp;Line]],ScoreV2[OrderNum&amp;Line],ScoreV2[Name],"",0,1)</f>
        <v/>
      </c>
      <c r="AN6" s="12" t="str">
        <f>IF(TRIM(AdqGen[[#This Row],[PartNum]])&lt;&gt;TRIM(AdqGen[[#This Row],[PartNum2]]),"Revisar","ok")</f>
        <v>ok</v>
      </c>
      <c r="AO6" s="2" t="str">
        <f>IF(TRIM(AdqGen[[#This Row],[OrderQty]])&lt;&gt;TRIM(AdqGen[[#This Row],[OrderQty3]]),"Revisar","ok")</f>
        <v>ok</v>
      </c>
      <c r="AP6" s="2" t="str">
        <f>IF(TRIM(AdqGen[[#This Row],[Destination]])&lt;&gt;TRIM(AdqGen[[#This Row],[CommentTextPO]]),"Revisar","ok")</f>
        <v>Revisar</v>
      </c>
      <c r="AQ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" s="2" t="str">
        <f>IF(_xlfn.XLOOKUP(AdqGen[[#This Row],[No]],AdqGen_Compras[No],AdqGen_Compras[LAB],"N/E",0,1)=0,"",_xlfn.XLOOKUP(AdqGen[[#This Row],[No]],AdqGen_Compras[No],AdqGen_Compras[LAB],"N/E",0,1))</f>
        <v>CHINA-MÉXICO</v>
      </c>
      <c r="AS6" s="12">
        <f>IF(_xlfn.XLOOKUP(AdqGen[[#This Row],[No]],AdqGen_Compras[No],AdqGen_Compras[OA],"N/E",0,1)=0,"",_xlfn.XLOOKUP(AdqGen[[#This Row],[No]],AdqGen_Compras[No],AdqGen_Compras[OA],"N/E",0,1))</f>
        <v>45831</v>
      </c>
      <c r="AT6" s="12">
        <f>IF(_xlfn.XLOOKUP(AdqGen[[#This Row],[No]],AdqGen_Compras[No],AdqGen_Compras[Salida de Puerto],"N/E",0,1)=0,"",_xlfn.XLOOKUP(AdqGen[[#This Row],[No]],AdqGen_Compras[No],AdqGen_Compras[Salida de Puerto],"N/E",0,1))</f>
        <v>45831</v>
      </c>
      <c r="AU6" s="12">
        <f>IF(_xlfn.XLOOKUP(AdqGen[[#This Row],[No]],AdqGen_Compras[No],AdqGen_Compras[ETA],"N/E",0,1)=0,"",_xlfn.XLOOKUP(AdqGen[[#This Row],[No]],AdqGen_Compras[No],AdqGen_Compras[ETA],"N/E",0,1))</f>
        <v>45845</v>
      </c>
      <c r="AV6" s="12">
        <f>IF(_xlfn.XLOOKUP(AdqGen[[#This Row],[No]],AdqGen_Compras[No],AdqGen_Compras[Arribo],"N/E",0,1)=0,"",_xlfn.XLOOKUP(AdqGen[[#This Row],[No]],AdqGen_Compras[No],AdqGen_Compras[Arribo],"N/E",0,1))</f>
        <v>45871</v>
      </c>
      <c r="AW6" s="2">
        <f>IF(_xlfn.XLOOKUP(AdqGen[[#This Row],[No]],AdqGen_Compras[No],AdqGen_Compras[En Planta],"N/E",0,1)=0,"",_xlfn.XLOOKUP(AdqGen[[#This Row],[No]],AdqGen_Compras[No],AdqGen_Compras[En Planta],"N/E",0,1))</f>
        <v>1</v>
      </c>
      <c r="AX6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6" s="2">
        <f>IF(_xlfn.XLOOKUP(AdqGen[[#This Row],[No]],AdqGen_Compras[No],AdqGen_Compras[Req&amp;Line],"N/E",0,1)=0,"",_xlfn.XLOOKUP(AdqGen[[#This Row],[No]],AdqGen_Compras[No],AdqGen_Compras[Req&amp;Line],"N/E",0,1))</f>
        <v>409282</v>
      </c>
      <c r="AZ6" s="2">
        <f>IF(_xlfn.XLOOKUP(AdqGen[[#This Row],[No]],AdqGen_Compras[No],AdqGen_Compras[PO&amp;Line],"N/E",0,1)=0,"",_xlfn.XLOOKUP(AdqGen[[#This Row],[No]],AdqGen_Compras[No],AdqGen_Compras[PO&amp;Line],"N/E",0,1))</f>
        <v>7116012</v>
      </c>
      <c r="BA6" s="12" t="str">
        <f>_xlfn.XLOOKUP(AdqGen[[#This Row],[OV&amp;Line]],ScoreV2[OrderNum&amp;Line],ScoreV2[OrderDate],"",0,1)</f>
        <v/>
      </c>
      <c r="BB6" s="2" t="str">
        <f>_xlfn.XLOOKUP(AdqGen[[#This Row],[OV&amp;Line]],ScoreV2[OrderNum&amp;Line],ScoreV2[LiberacionCXP],"",0,1)</f>
        <v/>
      </c>
      <c r="BC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6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6" s="2">
        <f>IF(_xlfn.XLOOKUP(AdqGen[[#This Row],[No]],AdqGen_Compras[No],AdqGen_Compras[OrderQty3],"N/E",0,1)=0,"",_xlfn.XLOOKUP(AdqGen[[#This Row],[No]],AdqGen_Compras[No],AdqGen_Compras[OrderQty3],"N/E",0,1))</f>
        <v>1</v>
      </c>
      <c r="BG6" s="2" t="str">
        <f>IF(_xlfn.XLOOKUP(AdqGen[[#This Row],[No]],AdqGen_Compras[No],AdqGen_Compras[CommentTextPO],"N/E",0,1)=0,"",_xlfn.XLOOKUP(AdqGen[[#This Row],[No]],AdqGen_Compras[No],AdqGen_Compras[CommentTextPO],"N/E",0,1))</f>
        <v>FARM 2</v>
      </c>
      <c r="BH6" s="48">
        <f>IF(_xlfn.XLOOKUP(AdqGen[[#This Row],[No]],AdqGen_Compras[No],AdqGen_Compras[TotalQtyPO],"N/E",0,1)=0,"",_xlfn.XLOOKUP(AdqGen[[#This Row],[No]],AdqGen_Compras[No],AdqGen_Compras[TotalQtyPO],"N/E",0,1))</f>
        <v>1</v>
      </c>
      <c r="BI6" s="48" t="str">
        <f>IF(_xlfn.XLOOKUP(AdqGen[[#This Row],[No]],AdqGen_Compras[No],AdqGen_Compras[ReceivedQtyPO],"N/E",0,1)=0,"",_xlfn.XLOOKUP(AdqGen[[#This Row],[No]],AdqGen_Compras[No],AdqGen_Compras[ReceivedQtyPO],"N/E",0,1))</f>
        <v/>
      </c>
      <c r="BJ6" s="48">
        <f>IF(_xlfn.XLOOKUP(AdqGen[[#This Row],[No]],AdqGen_Compras[No],AdqGen_Compras[PorRecibirPO],"N/E",0,1)=0,"",_xlfn.XLOOKUP(AdqGen[[#This Row],[No]],AdqGen_Compras[No],AdqGen_Compras[PorRecibirPO],"N/E",0,1))</f>
        <v>1</v>
      </c>
      <c r="BK6" s="213">
        <f>IF(_xlfn.XLOOKUP(AdqGen[[#This Row],[No]],AdqGen_Compras[No],AdqGen_Compras[DocUnitCost],"N/E",0,1)=0,"",_xlfn.XLOOKUP(AdqGen[[#This Row],[No]],AdqGen_Compras[No],AdqGen_Compras[DocUnitCost],"N/E",0,1))</f>
        <v>125212.26</v>
      </c>
      <c r="BL6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7" spans="1:65">
      <c r="A7" s="2">
        <v>856</v>
      </c>
      <c r="B7" s="2">
        <v>40928</v>
      </c>
      <c r="C7" s="2">
        <v>3</v>
      </c>
      <c r="D7" s="12">
        <v>45638</v>
      </c>
      <c r="E7" s="2">
        <v>1</v>
      </c>
      <c r="F7" s="356">
        <f>IF(_xlfn.XLOOKUP(AdqGen[[#This Row],[No]],AdqGen_Compras[No],AdqGen_Compras[PONum],"N/E",0,1)=0,"",_xlfn.XLOOKUP(AdqGen[[#This Row],[No]],AdqGen_Compras[No],AdqGen_Compras[PONum],"N/E",0,1))</f>
        <v>71160</v>
      </c>
      <c r="G7" s="2">
        <f>IF(_xlfn.XLOOKUP(AdqGen[[#This Row],[No]],AdqGen_Compras[No],AdqGen_Compras[POLine],"N/E",0,1)=0,"",_xlfn.XLOOKUP(AdqGen[[#This Row],[No]],AdqGen_Compras[No],AdqGen_Compras[POLine],"N/E",0,1))</f>
        <v>13</v>
      </c>
      <c r="H7" s="12">
        <f>_xlfn.XLOOKUP(AdqGen[[#This Row],[No]],AdqGen_Compras[No],AdqGen_Compras[OrderDate],"N/E",0,1)</f>
        <v>45644</v>
      </c>
      <c r="I7" s="12">
        <f>_xlfn.XLOOKUP(AdqGen[[#This Row],[No]],AdqGen_Compras[No],AdqGen_Compras[ApprovedDate],"N/E",0,1)</f>
        <v>45664</v>
      </c>
      <c r="J7" s="16" t="s">
        <v>1311</v>
      </c>
      <c r="K7" s="16" t="s">
        <v>1372</v>
      </c>
      <c r="L7" s="2">
        <v>1</v>
      </c>
      <c r="M7" s="2" t="s">
        <v>2598</v>
      </c>
      <c r="N7" s="16" t="s">
        <v>185</v>
      </c>
      <c r="O7" s="349">
        <v>3000</v>
      </c>
      <c r="P7" s="165" t="s">
        <v>2721</v>
      </c>
      <c r="Q7" s="2">
        <v>1262441</v>
      </c>
      <c r="R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441</v>
      </c>
      <c r="S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7" s="2"/>
      <c r="U7" s="16" t="s">
        <v>2568</v>
      </c>
      <c r="V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7" s="2">
        <v>1</v>
      </c>
      <c r="X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" s="2">
        <f>_xlfn.XLOOKUP(AdqGen[[#This Row],[No]],AdqGen_Compras[No],AdqGen_Compras[SAE],"N/E",0,1)</f>
        <v>0</v>
      </c>
      <c r="Z7" s="2">
        <f>_xlfn.XLOOKUP(AdqGen[[#This Row],[No]],AdqGen_Compras[No],AdqGen_Compras[Fabricación],"N/E",0,1)</f>
        <v>4</v>
      </c>
      <c r="AA7" s="2">
        <f>_xlfn.XLOOKUP(AdqGen[[#This Row],[No]],AdqGen_Compras[No],AdqGen_Compras[Recolección],"N/E",0,1)</f>
        <v>1</v>
      </c>
      <c r="AB7" s="2">
        <f>_xlfn.XLOOKUP(AdqGen[[#This Row],[No]],AdqGen_Compras[No],AdqGen_Compras[Tránsito],"N/E",0,1)</f>
        <v>3</v>
      </c>
      <c r="AC7" s="12">
        <f>_xlfn.XLOOKUP(AdqGen[[#This Row],[No]],AdqGen_Compras[[#This Row],[No]],AdqGen_Compras[[#This Row],[Fecha a Puerto o Frontera]],"",0,1)</f>
        <v>45845</v>
      </c>
      <c r="AD7" s="2">
        <f>_xlfn.XLOOKUP(AdqGen[[#This Row],[No]],AdqGen_Compras[No],AdqGen_Compras[Importacion],"N/E",0,1)</f>
        <v>2</v>
      </c>
      <c r="AE7" s="12">
        <f>_xlfn.XLOOKUP(AdqGen[[#This Row],[No]],AdqGen_Compras[No],AdqGen_Compras[Fecha de llegada a Lerma],"N/E",0,1)</f>
        <v>45871</v>
      </c>
      <c r="AF7" s="2">
        <f>_xlfn.XLOOKUP(AdqGen[[#This Row],[No]],AdqGen_Compras[No],AdqGen_Compras[Proteccion],"N/E",0,1)</f>
        <v>0</v>
      </c>
      <c r="AG7" s="181">
        <f>_xlfn.XLOOKUP(AdqGen[[#This Row],[No]],AdqGen_Compras[No],AdqGen_Compras[Fecha a Ventas],"",0,1)</f>
        <v>45871</v>
      </c>
      <c r="AH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7" s="2" t="str">
        <f>IF(IFERROR(FIND("UL",AdqGen[[#This Row],[LineDesc]]),0)&gt;0,"UL","Estandar")</f>
        <v>UL</v>
      </c>
      <c r="AK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7" s="2" t="str">
        <f>_xlfn.XLOOKUP(AdqGen[[#This Row],[OV&amp;Line]],ScoreV2[OrderNum&amp;Line],ScoreV2[Vendedor],"",0,1)</f>
        <v/>
      </c>
      <c r="AM7" s="2" t="str">
        <f>_xlfn.XLOOKUP(AdqGen[[#This Row],[OV&amp;Line]],ScoreV2[OrderNum&amp;Line],ScoreV2[Name],"",0,1)</f>
        <v/>
      </c>
      <c r="AN7" s="12" t="str">
        <f>IF(TRIM(AdqGen[[#This Row],[PartNum]])&lt;&gt;TRIM(AdqGen[[#This Row],[PartNum2]]),"Revisar","ok")</f>
        <v>ok</v>
      </c>
      <c r="AO7" s="2" t="str">
        <f>IF(TRIM(AdqGen[[#This Row],[OrderQty]])&lt;&gt;TRIM(AdqGen[[#This Row],[OrderQty3]]),"Revisar","ok")</f>
        <v>ok</v>
      </c>
      <c r="AP7" s="2" t="str">
        <f>IF(TRIM(AdqGen[[#This Row],[Destination]])&lt;&gt;TRIM(AdqGen[[#This Row],[CommentTextPO]]),"Revisar","ok")</f>
        <v>Revisar</v>
      </c>
      <c r="AQ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7" s="2" t="str">
        <f>IF(_xlfn.XLOOKUP(AdqGen[[#This Row],[No]],AdqGen_Compras[No],AdqGen_Compras[LAB],"N/E",0,1)=0,"",_xlfn.XLOOKUP(AdqGen[[#This Row],[No]],AdqGen_Compras[No],AdqGen_Compras[LAB],"N/E",0,1))</f>
        <v>CHINA-MÉXICO</v>
      </c>
      <c r="AS7" s="12">
        <f>IF(_xlfn.XLOOKUP(AdqGen[[#This Row],[No]],AdqGen_Compras[No],AdqGen_Compras[OA],"N/E",0,1)=0,"",_xlfn.XLOOKUP(AdqGen[[#This Row],[No]],AdqGen_Compras[No],AdqGen_Compras[OA],"N/E",0,1))</f>
        <v>45831</v>
      </c>
      <c r="AT7" s="12">
        <f>IF(_xlfn.XLOOKUP(AdqGen[[#This Row],[No]],AdqGen_Compras[No],AdqGen_Compras[Salida de Puerto],"N/E",0,1)=0,"",_xlfn.XLOOKUP(AdqGen[[#This Row],[No]],AdqGen_Compras[No],AdqGen_Compras[Salida de Puerto],"N/E",0,1))</f>
        <v>45831</v>
      </c>
      <c r="AU7" s="12">
        <f>IF(_xlfn.XLOOKUP(AdqGen[[#This Row],[No]],AdqGen_Compras[No],AdqGen_Compras[ETA],"N/E",0,1)=0,"",_xlfn.XLOOKUP(AdqGen[[#This Row],[No]],AdqGen_Compras[No],AdqGen_Compras[ETA],"N/E",0,1))</f>
        <v>45845</v>
      </c>
      <c r="AV7" s="12">
        <f>IF(_xlfn.XLOOKUP(AdqGen[[#This Row],[No]],AdqGen_Compras[No],AdqGen_Compras[Arribo],"N/E",0,1)=0,"",_xlfn.XLOOKUP(AdqGen[[#This Row],[No]],AdqGen_Compras[No],AdqGen_Compras[Arribo],"N/E",0,1))</f>
        <v>45871</v>
      </c>
      <c r="AW7" s="2">
        <f>IF(_xlfn.XLOOKUP(AdqGen[[#This Row],[No]],AdqGen_Compras[No],AdqGen_Compras[En Planta],"N/E",0,1)=0,"",_xlfn.XLOOKUP(AdqGen[[#This Row],[No]],AdqGen_Compras[No],AdqGen_Compras[En Planta],"N/E",0,1))</f>
        <v>1</v>
      </c>
      <c r="AX7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7" s="2">
        <f>IF(_xlfn.XLOOKUP(AdqGen[[#This Row],[No]],AdqGen_Compras[No],AdqGen_Compras[Req&amp;Line],"N/E",0,1)=0,"",_xlfn.XLOOKUP(AdqGen[[#This Row],[No]],AdqGen_Compras[No],AdqGen_Compras[Req&amp;Line],"N/E",0,1))</f>
        <v>409283</v>
      </c>
      <c r="AZ7" s="2">
        <f>IF(_xlfn.XLOOKUP(AdqGen[[#This Row],[No]],AdqGen_Compras[No],AdqGen_Compras[PO&amp;Line],"N/E",0,1)=0,"",_xlfn.XLOOKUP(AdqGen[[#This Row],[No]],AdqGen_Compras[No],AdqGen_Compras[PO&amp;Line],"N/E",0,1))</f>
        <v>7116013</v>
      </c>
      <c r="BA7" s="12" t="str">
        <f>_xlfn.XLOOKUP(AdqGen[[#This Row],[OV&amp;Line]],ScoreV2[OrderNum&amp;Line],ScoreV2[OrderDate],"",0,1)</f>
        <v/>
      </c>
      <c r="BB7" s="2" t="str">
        <f>_xlfn.XLOOKUP(AdqGen[[#This Row],[OV&amp;Line]],ScoreV2[OrderNum&amp;Line],ScoreV2[LiberacionCXP],"",0,1)</f>
        <v/>
      </c>
      <c r="BC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7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7" s="2">
        <f>IF(_xlfn.XLOOKUP(AdqGen[[#This Row],[No]],AdqGen_Compras[No],AdqGen_Compras[OrderQty3],"N/E",0,1)=0,"",_xlfn.XLOOKUP(AdqGen[[#This Row],[No]],AdqGen_Compras[No],AdqGen_Compras[OrderQty3],"N/E",0,1))</f>
        <v>1</v>
      </c>
      <c r="BG7" s="2" t="str">
        <f>IF(_xlfn.XLOOKUP(AdqGen[[#This Row],[No]],AdqGen_Compras[No],AdqGen_Compras[CommentTextPO],"N/E",0,1)=0,"",_xlfn.XLOOKUP(AdqGen[[#This Row],[No]],AdqGen_Compras[No],AdqGen_Compras[CommentTextPO],"N/E",0,1))</f>
        <v>FARM 3</v>
      </c>
      <c r="BH7" s="48">
        <f>IF(_xlfn.XLOOKUP(AdqGen[[#This Row],[No]],AdqGen_Compras[No],AdqGen_Compras[TotalQtyPO],"N/E",0,1)=0,"",_xlfn.XLOOKUP(AdqGen[[#This Row],[No]],AdqGen_Compras[No],AdqGen_Compras[TotalQtyPO],"N/E",0,1))</f>
        <v>1</v>
      </c>
      <c r="BI7" s="48" t="str">
        <f>IF(_xlfn.XLOOKUP(AdqGen[[#This Row],[No]],AdqGen_Compras[No],AdqGen_Compras[ReceivedQtyPO],"N/E",0,1)=0,"",_xlfn.XLOOKUP(AdqGen[[#This Row],[No]],AdqGen_Compras[No],AdqGen_Compras[ReceivedQtyPO],"N/E",0,1))</f>
        <v/>
      </c>
      <c r="BJ7" s="48">
        <f>IF(_xlfn.XLOOKUP(AdqGen[[#This Row],[No]],AdqGen_Compras[No],AdqGen_Compras[PorRecibirPO],"N/E",0,1)=0,"",_xlfn.XLOOKUP(AdqGen[[#This Row],[No]],AdqGen_Compras[No],AdqGen_Compras[PorRecibirPO],"N/E",0,1))</f>
        <v>1</v>
      </c>
      <c r="BK7" s="213">
        <f>IF(_xlfn.XLOOKUP(AdqGen[[#This Row],[No]],AdqGen_Compras[No],AdqGen_Compras[DocUnitCost],"N/E",0,1)=0,"",_xlfn.XLOOKUP(AdqGen[[#This Row],[No]],AdqGen_Compras[No],AdqGen_Compras[DocUnitCost],"N/E",0,1))</f>
        <v>125212.26</v>
      </c>
      <c r="BL7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8" spans="1:65">
      <c r="A8" s="2">
        <v>857</v>
      </c>
      <c r="B8" s="2">
        <v>40928</v>
      </c>
      <c r="C8" s="2">
        <v>4</v>
      </c>
      <c r="D8" s="12">
        <v>45638</v>
      </c>
      <c r="E8" s="2">
        <v>1</v>
      </c>
      <c r="F8" s="356">
        <f>IF(_xlfn.XLOOKUP(AdqGen[[#This Row],[No]],AdqGen_Compras[No],AdqGen_Compras[PONum],"N/E",0,1)=0,"",_xlfn.XLOOKUP(AdqGen[[#This Row],[No]],AdqGen_Compras[No],AdqGen_Compras[PONum],"N/E",0,1))</f>
        <v>71160</v>
      </c>
      <c r="G8" s="2">
        <f>IF(_xlfn.XLOOKUP(AdqGen[[#This Row],[No]],AdqGen_Compras[No],AdqGen_Compras[POLine],"N/E",0,1)=0,"",_xlfn.XLOOKUP(AdqGen[[#This Row],[No]],AdqGen_Compras[No],AdqGen_Compras[POLine],"N/E",0,1))</f>
        <v>14</v>
      </c>
      <c r="H8" s="12">
        <f>_xlfn.XLOOKUP(AdqGen[[#This Row],[No]],AdqGen_Compras[No],AdqGen_Compras[OrderDate],"N/E",0,1)</f>
        <v>45644</v>
      </c>
      <c r="I8" s="12">
        <f>_xlfn.XLOOKUP(AdqGen[[#This Row],[No]],AdqGen_Compras[No],AdqGen_Compras[ApprovedDate],"N/E",0,1)</f>
        <v>45664</v>
      </c>
      <c r="J8" s="16" t="s">
        <v>1311</v>
      </c>
      <c r="K8" s="16" t="s">
        <v>1372</v>
      </c>
      <c r="L8" s="2">
        <v>1</v>
      </c>
      <c r="M8" s="2" t="s">
        <v>2598</v>
      </c>
      <c r="N8" s="16" t="s">
        <v>185</v>
      </c>
      <c r="O8" s="349">
        <v>3000</v>
      </c>
      <c r="P8" s="165" t="s">
        <v>2721</v>
      </c>
      <c r="Q8" s="2">
        <v>1262461</v>
      </c>
      <c r="R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461</v>
      </c>
      <c r="S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8" s="2"/>
      <c r="U8" s="16" t="s">
        <v>2568</v>
      </c>
      <c r="V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8" s="2">
        <v>1</v>
      </c>
      <c r="X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" s="2">
        <f>_xlfn.XLOOKUP(AdqGen[[#This Row],[No]],AdqGen_Compras[No],AdqGen_Compras[SAE],"N/E",0,1)</f>
        <v>0</v>
      </c>
      <c r="Z8" s="2">
        <f>_xlfn.XLOOKUP(AdqGen[[#This Row],[No]],AdqGen_Compras[No],AdqGen_Compras[Fabricación],"N/E",0,1)</f>
        <v>4</v>
      </c>
      <c r="AA8" s="2">
        <f>_xlfn.XLOOKUP(AdqGen[[#This Row],[No]],AdqGen_Compras[No],AdqGen_Compras[Recolección],"N/E",0,1)</f>
        <v>1</v>
      </c>
      <c r="AB8" s="2">
        <f>_xlfn.XLOOKUP(AdqGen[[#This Row],[No]],AdqGen_Compras[No],AdqGen_Compras[Tránsito],"N/E",0,1)</f>
        <v>3</v>
      </c>
      <c r="AC8" s="12">
        <f>_xlfn.XLOOKUP(AdqGen[[#This Row],[No]],AdqGen_Compras[[#This Row],[No]],AdqGen_Compras[[#This Row],[Fecha a Puerto o Frontera]],"",0,1)</f>
        <v>45845</v>
      </c>
      <c r="AD8" s="2">
        <f>_xlfn.XLOOKUP(AdqGen[[#This Row],[No]],AdqGen_Compras[No],AdqGen_Compras[Importacion],"N/E",0,1)</f>
        <v>2</v>
      </c>
      <c r="AE8" s="12">
        <f>_xlfn.XLOOKUP(AdqGen[[#This Row],[No]],AdqGen_Compras[No],AdqGen_Compras[Fecha de llegada a Lerma],"N/E",0,1)</f>
        <v>45871</v>
      </c>
      <c r="AF8" s="2">
        <f>_xlfn.XLOOKUP(AdqGen[[#This Row],[No]],AdqGen_Compras[No],AdqGen_Compras[Proteccion],"N/E",0,1)</f>
        <v>0</v>
      </c>
      <c r="AG8" s="181">
        <f>_xlfn.XLOOKUP(AdqGen[[#This Row],[No]],AdqGen_Compras[No],AdqGen_Compras[Fecha a Ventas],"",0,1)</f>
        <v>45871</v>
      </c>
      <c r="AH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8" s="2" t="str">
        <f>IF(IFERROR(FIND("UL",AdqGen[[#This Row],[LineDesc]]),0)&gt;0,"UL","Estandar")</f>
        <v>UL</v>
      </c>
      <c r="AK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8" s="2" t="str">
        <f>_xlfn.XLOOKUP(AdqGen[[#This Row],[OV&amp;Line]],ScoreV2[OrderNum&amp;Line],ScoreV2[Vendedor],"",0,1)</f>
        <v/>
      </c>
      <c r="AM8" s="2" t="str">
        <f>_xlfn.XLOOKUP(AdqGen[[#This Row],[OV&amp;Line]],ScoreV2[OrderNum&amp;Line],ScoreV2[Name],"",0,1)</f>
        <v/>
      </c>
      <c r="AN8" s="12" t="str">
        <f>IF(TRIM(AdqGen[[#This Row],[PartNum]])&lt;&gt;TRIM(AdqGen[[#This Row],[PartNum2]]),"Revisar","ok")</f>
        <v>ok</v>
      </c>
      <c r="AO8" s="2" t="str">
        <f>IF(TRIM(AdqGen[[#This Row],[OrderQty]])&lt;&gt;TRIM(AdqGen[[#This Row],[OrderQty3]]),"Revisar","ok")</f>
        <v>ok</v>
      </c>
      <c r="AP8" s="2" t="str">
        <f>IF(TRIM(AdqGen[[#This Row],[Destination]])&lt;&gt;TRIM(AdqGen[[#This Row],[CommentTextPO]]),"Revisar","ok")</f>
        <v>Revisar</v>
      </c>
      <c r="AQ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" s="2" t="str">
        <f>IF(_xlfn.XLOOKUP(AdqGen[[#This Row],[No]],AdqGen_Compras[No],AdqGen_Compras[LAB],"N/E",0,1)=0,"",_xlfn.XLOOKUP(AdqGen[[#This Row],[No]],AdqGen_Compras[No],AdqGen_Compras[LAB],"N/E",0,1))</f>
        <v>CHINA-MÉXICO</v>
      </c>
      <c r="AS8" s="12">
        <f>IF(_xlfn.XLOOKUP(AdqGen[[#This Row],[No]],AdqGen_Compras[No],AdqGen_Compras[OA],"N/E",0,1)=0,"",_xlfn.XLOOKUP(AdqGen[[#This Row],[No]],AdqGen_Compras[No],AdqGen_Compras[OA],"N/E",0,1))</f>
        <v>45831</v>
      </c>
      <c r="AT8" s="12">
        <f>IF(_xlfn.XLOOKUP(AdqGen[[#This Row],[No]],AdqGen_Compras[No],AdqGen_Compras[Salida de Puerto],"N/E",0,1)=0,"",_xlfn.XLOOKUP(AdqGen[[#This Row],[No]],AdqGen_Compras[No],AdqGen_Compras[Salida de Puerto],"N/E",0,1))</f>
        <v>45831</v>
      </c>
      <c r="AU8" s="12">
        <f>IF(_xlfn.XLOOKUP(AdqGen[[#This Row],[No]],AdqGen_Compras[No],AdqGen_Compras[ETA],"N/E",0,1)=0,"",_xlfn.XLOOKUP(AdqGen[[#This Row],[No]],AdqGen_Compras[No],AdqGen_Compras[ETA],"N/E",0,1))</f>
        <v>45845</v>
      </c>
      <c r="AV8" s="12">
        <f>IF(_xlfn.XLOOKUP(AdqGen[[#This Row],[No]],AdqGen_Compras[No],AdqGen_Compras[Arribo],"N/E",0,1)=0,"",_xlfn.XLOOKUP(AdqGen[[#This Row],[No]],AdqGen_Compras[No],AdqGen_Compras[Arribo],"N/E",0,1))</f>
        <v>45871</v>
      </c>
      <c r="AW8" s="2">
        <f>IF(_xlfn.XLOOKUP(AdqGen[[#This Row],[No]],AdqGen_Compras[No],AdqGen_Compras[En Planta],"N/E",0,1)=0,"",_xlfn.XLOOKUP(AdqGen[[#This Row],[No]],AdqGen_Compras[No],AdqGen_Compras[En Planta],"N/E",0,1))</f>
        <v>1</v>
      </c>
      <c r="AX8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8" s="2">
        <f>IF(_xlfn.XLOOKUP(AdqGen[[#This Row],[No]],AdqGen_Compras[No],AdqGen_Compras[Req&amp;Line],"N/E",0,1)=0,"",_xlfn.XLOOKUP(AdqGen[[#This Row],[No]],AdqGen_Compras[No],AdqGen_Compras[Req&amp;Line],"N/E",0,1))</f>
        <v>409284</v>
      </c>
      <c r="AZ8" s="2">
        <f>IF(_xlfn.XLOOKUP(AdqGen[[#This Row],[No]],AdqGen_Compras[No],AdqGen_Compras[PO&amp;Line],"N/E",0,1)=0,"",_xlfn.XLOOKUP(AdqGen[[#This Row],[No]],AdqGen_Compras[No],AdqGen_Compras[PO&amp;Line],"N/E",0,1))</f>
        <v>7116014</v>
      </c>
      <c r="BA8" s="12" t="str">
        <f>_xlfn.XLOOKUP(AdqGen[[#This Row],[OV&amp;Line]],ScoreV2[OrderNum&amp;Line],ScoreV2[OrderDate],"",0,1)</f>
        <v/>
      </c>
      <c r="BB8" s="2" t="str">
        <f>_xlfn.XLOOKUP(AdqGen[[#This Row],[OV&amp;Line]],ScoreV2[OrderNum&amp;Line],ScoreV2[LiberacionCXP],"",0,1)</f>
        <v/>
      </c>
      <c r="BC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8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8" s="2">
        <f>IF(_xlfn.XLOOKUP(AdqGen[[#This Row],[No]],AdqGen_Compras[No],AdqGen_Compras[OrderQty3],"N/E",0,1)=0,"",_xlfn.XLOOKUP(AdqGen[[#This Row],[No]],AdqGen_Compras[No],AdqGen_Compras[OrderQty3],"N/E",0,1))</f>
        <v>1</v>
      </c>
      <c r="BG8" s="2" t="str">
        <f>IF(_xlfn.XLOOKUP(AdqGen[[#This Row],[No]],AdqGen_Compras[No],AdqGen_Compras[CommentTextPO],"N/E",0,1)=0,"",_xlfn.XLOOKUP(AdqGen[[#This Row],[No]],AdqGen_Compras[No],AdqGen_Compras[CommentTextPO],"N/E",0,1))</f>
        <v>FARM 4</v>
      </c>
      <c r="BH8" s="48">
        <f>IF(_xlfn.XLOOKUP(AdqGen[[#This Row],[No]],AdqGen_Compras[No],AdqGen_Compras[TotalQtyPO],"N/E",0,1)=0,"",_xlfn.XLOOKUP(AdqGen[[#This Row],[No]],AdqGen_Compras[No],AdqGen_Compras[TotalQtyPO],"N/E",0,1))</f>
        <v>1</v>
      </c>
      <c r="BI8" s="48" t="str">
        <f>IF(_xlfn.XLOOKUP(AdqGen[[#This Row],[No]],AdqGen_Compras[No],AdqGen_Compras[ReceivedQtyPO],"N/E",0,1)=0,"",_xlfn.XLOOKUP(AdqGen[[#This Row],[No]],AdqGen_Compras[No],AdqGen_Compras[ReceivedQtyPO],"N/E",0,1))</f>
        <v/>
      </c>
      <c r="BJ8" s="48">
        <f>IF(_xlfn.XLOOKUP(AdqGen[[#This Row],[No]],AdqGen_Compras[No],AdqGen_Compras[PorRecibirPO],"N/E",0,1)=0,"",_xlfn.XLOOKUP(AdqGen[[#This Row],[No]],AdqGen_Compras[No],AdqGen_Compras[PorRecibirPO],"N/E",0,1))</f>
        <v>1</v>
      </c>
      <c r="BK8" s="213">
        <f>IF(_xlfn.XLOOKUP(AdqGen[[#This Row],[No]],AdqGen_Compras[No],AdqGen_Compras[DocUnitCost],"N/E",0,1)=0,"",_xlfn.XLOOKUP(AdqGen[[#This Row],[No]],AdqGen_Compras[No],AdqGen_Compras[DocUnitCost],"N/E",0,1))</f>
        <v>125212.26</v>
      </c>
      <c r="BL8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9" spans="1:65">
      <c r="A9" s="2">
        <v>858</v>
      </c>
      <c r="B9" s="2">
        <v>40928</v>
      </c>
      <c r="C9" s="2">
        <v>5</v>
      </c>
      <c r="D9" s="12">
        <v>45638</v>
      </c>
      <c r="E9" s="2">
        <v>1</v>
      </c>
      <c r="F9" s="356">
        <f>IF(_xlfn.XLOOKUP(AdqGen[[#This Row],[No]],AdqGen_Compras[No],AdqGen_Compras[PONum],"N/E",0,1)=0,"",_xlfn.XLOOKUP(AdqGen[[#This Row],[No]],AdqGen_Compras[No],AdqGen_Compras[PONum],"N/E",0,1))</f>
        <v>71160</v>
      </c>
      <c r="G9" s="2">
        <f>IF(_xlfn.XLOOKUP(AdqGen[[#This Row],[No]],AdqGen_Compras[No],AdqGen_Compras[POLine],"N/E",0,1)=0,"",_xlfn.XLOOKUP(AdqGen[[#This Row],[No]],AdqGen_Compras[No],AdqGen_Compras[POLine],"N/E",0,1))</f>
        <v>15</v>
      </c>
      <c r="H9" s="12">
        <f>_xlfn.XLOOKUP(AdqGen[[#This Row],[No]],AdqGen_Compras[No],AdqGen_Compras[OrderDate],"N/E",0,1)</f>
        <v>45644</v>
      </c>
      <c r="I9" s="12">
        <f>_xlfn.XLOOKUP(AdqGen[[#This Row],[No]],AdqGen_Compras[No],AdqGen_Compras[ApprovedDate],"N/E",0,1)</f>
        <v>45664</v>
      </c>
      <c r="J9" s="16" t="s">
        <v>1311</v>
      </c>
      <c r="K9" s="16" t="s">
        <v>1372</v>
      </c>
      <c r="L9" s="2">
        <v>1</v>
      </c>
      <c r="M9" s="2" t="s">
        <v>2598</v>
      </c>
      <c r="N9" s="16" t="s">
        <v>185</v>
      </c>
      <c r="O9" s="349">
        <v>3000</v>
      </c>
      <c r="P9" s="165" t="s">
        <v>2721</v>
      </c>
      <c r="Q9" s="2">
        <v>1262611</v>
      </c>
      <c r="R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11</v>
      </c>
      <c r="S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9" s="2"/>
      <c r="U9" s="16" t="s">
        <v>2568</v>
      </c>
      <c r="V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9" s="2">
        <v>1</v>
      </c>
      <c r="X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" s="2">
        <f>_xlfn.XLOOKUP(AdqGen[[#This Row],[No]],AdqGen_Compras[No],AdqGen_Compras[SAE],"N/E",0,1)</f>
        <v>0</v>
      </c>
      <c r="Z9" s="2">
        <f>_xlfn.XLOOKUP(AdqGen[[#This Row],[No]],AdqGen_Compras[No],AdqGen_Compras[Fabricación],"N/E",0,1)</f>
        <v>4</v>
      </c>
      <c r="AA9" s="2">
        <f>_xlfn.XLOOKUP(AdqGen[[#This Row],[No]],AdqGen_Compras[No],AdqGen_Compras[Recolección],"N/E",0,1)</f>
        <v>1</v>
      </c>
      <c r="AB9" s="2">
        <f>_xlfn.XLOOKUP(AdqGen[[#This Row],[No]],AdqGen_Compras[No],AdqGen_Compras[Tránsito],"N/E",0,1)</f>
        <v>3</v>
      </c>
      <c r="AC9" s="12">
        <f>_xlfn.XLOOKUP(AdqGen[[#This Row],[No]],AdqGen_Compras[[#This Row],[No]],AdqGen_Compras[[#This Row],[Fecha a Puerto o Frontera]],"",0,1)</f>
        <v>45845</v>
      </c>
      <c r="AD9" s="2">
        <f>_xlfn.XLOOKUP(AdqGen[[#This Row],[No]],AdqGen_Compras[No],AdqGen_Compras[Importacion],"N/E",0,1)</f>
        <v>2</v>
      </c>
      <c r="AE9" s="12">
        <f>_xlfn.XLOOKUP(AdqGen[[#This Row],[No]],AdqGen_Compras[No],AdqGen_Compras[Fecha de llegada a Lerma],"N/E",0,1)</f>
        <v>45871</v>
      </c>
      <c r="AF9" s="2">
        <f>_xlfn.XLOOKUP(AdqGen[[#This Row],[No]],AdqGen_Compras[No],AdqGen_Compras[Proteccion],"N/E",0,1)</f>
        <v>0</v>
      </c>
      <c r="AG9" s="181">
        <f>_xlfn.XLOOKUP(AdqGen[[#This Row],[No]],AdqGen_Compras[No],AdqGen_Compras[Fecha a Ventas],"",0,1)</f>
        <v>45871</v>
      </c>
      <c r="AH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9" s="2" t="str">
        <f>IF(IFERROR(FIND("UL",AdqGen[[#This Row],[LineDesc]]),0)&gt;0,"UL","Estandar")</f>
        <v>UL</v>
      </c>
      <c r="AK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9" s="2" t="str">
        <f>_xlfn.XLOOKUP(AdqGen[[#This Row],[OV&amp;Line]],ScoreV2[OrderNum&amp;Line],ScoreV2[Vendedor],"",0,1)</f>
        <v>RICARDO ORTIZ DELGADO</v>
      </c>
      <c r="AM9" s="2" t="str">
        <f>_xlfn.XLOOKUP(AdqGen[[#This Row],[OV&amp;Line]],ScoreV2[OrderNum&amp;Line],ScoreV2[Name],"",0,1)</f>
        <v>IGSA CORP.</v>
      </c>
      <c r="AN9" s="12" t="str">
        <f>IF(TRIM(AdqGen[[#This Row],[PartNum]])&lt;&gt;TRIM(AdqGen[[#This Row],[PartNum2]]),"Revisar","ok")</f>
        <v>ok</v>
      </c>
      <c r="AO9" s="2" t="str">
        <f>IF(TRIM(AdqGen[[#This Row],[OrderQty]])&lt;&gt;TRIM(AdqGen[[#This Row],[OrderQty3]]),"Revisar","ok")</f>
        <v>ok</v>
      </c>
      <c r="AP9" s="2" t="str">
        <f>IF(TRIM(AdqGen[[#This Row],[Destination]])&lt;&gt;TRIM(AdqGen[[#This Row],[CommentTextPO]]),"Revisar","ok")</f>
        <v>Revisar</v>
      </c>
      <c r="AQ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" s="2" t="str">
        <f>IF(_xlfn.XLOOKUP(AdqGen[[#This Row],[No]],AdqGen_Compras[No],AdqGen_Compras[LAB],"N/E",0,1)=0,"",_xlfn.XLOOKUP(AdqGen[[#This Row],[No]],AdqGen_Compras[No],AdqGen_Compras[LAB],"N/E",0,1))</f>
        <v>CHINA-MÉXICO</v>
      </c>
      <c r="AS9" s="12">
        <f>IF(_xlfn.XLOOKUP(AdqGen[[#This Row],[No]],AdqGen_Compras[No],AdqGen_Compras[OA],"N/E",0,1)=0,"",_xlfn.XLOOKUP(AdqGen[[#This Row],[No]],AdqGen_Compras[No],AdqGen_Compras[OA],"N/E",0,1))</f>
        <v>45838</v>
      </c>
      <c r="AT9" s="12">
        <f>IF(_xlfn.XLOOKUP(AdqGen[[#This Row],[No]],AdqGen_Compras[No],AdqGen_Compras[Salida de Puerto],"N/E",0,1)=0,"",_xlfn.XLOOKUP(AdqGen[[#This Row],[No]],AdqGen_Compras[No],AdqGen_Compras[Salida de Puerto],"N/E",0,1))</f>
        <v>45838</v>
      </c>
      <c r="AU9" s="12">
        <f>IF(_xlfn.XLOOKUP(AdqGen[[#This Row],[No]],AdqGen_Compras[No],AdqGen_Compras[ETA],"N/E",0,1)=0,"",_xlfn.XLOOKUP(AdqGen[[#This Row],[No]],AdqGen_Compras[No],AdqGen_Compras[ETA],"N/E",0,1))</f>
        <v>45845</v>
      </c>
      <c r="AV9" s="12">
        <f>IF(_xlfn.XLOOKUP(AdqGen[[#This Row],[No]],AdqGen_Compras[No],AdqGen_Compras[Arribo],"N/E",0,1)=0,"",_xlfn.XLOOKUP(AdqGen[[#This Row],[No]],AdqGen_Compras[No],AdqGen_Compras[Arribo],"N/E",0,1))</f>
        <v>45871</v>
      </c>
      <c r="AW9" s="2">
        <f>IF(_xlfn.XLOOKUP(AdqGen[[#This Row],[No]],AdqGen_Compras[No],AdqGen_Compras[En Planta],"N/E",0,1)=0,"",_xlfn.XLOOKUP(AdqGen[[#This Row],[No]],AdqGen_Compras[No],AdqGen_Compras[En Planta],"N/E",0,1))</f>
        <v>1</v>
      </c>
      <c r="AX9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9" s="2">
        <f>IF(_xlfn.XLOOKUP(AdqGen[[#This Row],[No]],AdqGen_Compras[No],AdqGen_Compras[Req&amp;Line],"N/E",0,1)=0,"",_xlfn.XLOOKUP(AdqGen[[#This Row],[No]],AdqGen_Compras[No],AdqGen_Compras[Req&amp;Line],"N/E",0,1))</f>
        <v>409285</v>
      </c>
      <c r="AZ9" s="2">
        <f>IF(_xlfn.XLOOKUP(AdqGen[[#This Row],[No]],AdqGen_Compras[No],AdqGen_Compras[PO&amp;Line],"N/E",0,1)=0,"",_xlfn.XLOOKUP(AdqGen[[#This Row],[No]],AdqGen_Compras[No],AdqGen_Compras[PO&amp;Line],"N/E",0,1))</f>
        <v>7116015</v>
      </c>
      <c r="BA9" s="12">
        <f>_xlfn.XLOOKUP(AdqGen[[#This Row],[OV&amp;Line]],ScoreV2[OrderNum&amp;Line],ScoreV2[OrderDate],"",0,1)</f>
        <v>45826</v>
      </c>
      <c r="BB9" s="2">
        <f>_xlfn.XLOOKUP(AdqGen[[#This Row],[OV&amp;Line]],ScoreV2[OrderNum&amp;Line],ScoreV2[LiberacionCXP],"",0,1)</f>
        <v>0</v>
      </c>
      <c r="BC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9" s="2">
        <f>IF(_xlfn.XLOOKUP(AdqGen[[#This Row],[No]],AdqGen_Compras[No],AdqGen_Compras[OrderQty3],"N/E",0,1)=0,"",_xlfn.XLOOKUP(AdqGen[[#This Row],[No]],AdqGen_Compras[No],AdqGen_Compras[OrderQty3],"N/E",0,1))</f>
        <v>1</v>
      </c>
      <c r="BG9" s="2" t="str">
        <f>IF(_xlfn.XLOOKUP(AdqGen[[#This Row],[No]],AdqGen_Compras[No],AdqGen_Compras[CommentTextPO],"N/E",0,1)=0,"",_xlfn.XLOOKUP(AdqGen[[#This Row],[No]],AdqGen_Compras[No],AdqGen_Compras[CommentTextPO],"N/E",0,1))</f>
        <v>FARM 5</v>
      </c>
      <c r="BH9" s="48">
        <f>IF(_xlfn.XLOOKUP(AdqGen[[#This Row],[No]],AdqGen_Compras[No],AdqGen_Compras[TotalQtyPO],"N/E",0,1)=0,"",_xlfn.XLOOKUP(AdqGen[[#This Row],[No]],AdqGen_Compras[No],AdqGen_Compras[TotalQtyPO],"N/E",0,1))</f>
        <v>1</v>
      </c>
      <c r="BI9" s="48" t="str">
        <f>IF(_xlfn.XLOOKUP(AdqGen[[#This Row],[No]],AdqGen_Compras[No],AdqGen_Compras[ReceivedQtyPO],"N/E",0,1)=0,"",_xlfn.XLOOKUP(AdqGen[[#This Row],[No]],AdqGen_Compras[No],AdqGen_Compras[ReceivedQtyPO],"N/E",0,1))</f>
        <v/>
      </c>
      <c r="BJ9" s="48">
        <f>IF(_xlfn.XLOOKUP(AdqGen[[#This Row],[No]],AdqGen_Compras[No],AdqGen_Compras[PorRecibirPO],"N/E",0,1)=0,"",_xlfn.XLOOKUP(AdqGen[[#This Row],[No]],AdqGen_Compras[No],AdqGen_Compras[PorRecibirPO],"N/E",0,1))</f>
        <v>1</v>
      </c>
      <c r="BK9" s="213">
        <f>IF(_xlfn.XLOOKUP(AdqGen[[#This Row],[No]],AdqGen_Compras[No],AdqGen_Compras[DocUnitCost],"N/E",0,1)=0,"",_xlfn.XLOOKUP(AdqGen[[#This Row],[No]],AdqGen_Compras[No],AdqGen_Compras[DocUnitCost],"N/E",0,1))</f>
        <v>125212.26</v>
      </c>
      <c r="BL9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10" spans="1:65">
      <c r="A10" s="2">
        <v>859</v>
      </c>
      <c r="B10" s="2">
        <v>40928</v>
      </c>
      <c r="C10" s="2">
        <v>6</v>
      </c>
      <c r="D10" s="12">
        <v>45638</v>
      </c>
      <c r="E10" s="2">
        <v>1</v>
      </c>
      <c r="F10" s="356">
        <f>IF(_xlfn.XLOOKUP(AdqGen[[#This Row],[No]],AdqGen_Compras[No],AdqGen_Compras[PONum],"N/E",0,1)=0,"",_xlfn.XLOOKUP(AdqGen[[#This Row],[No]],AdqGen_Compras[No],AdqGen_Compras[PONum],"N/E",0,1))</f>
        <v>71160</v>
      </c>
      <c r="G10" s="2">
        <f>IF(_xlfn.XLOOKUP(AdqGen[[#This Row],[No]],AdqGen_Compras[No],AdqGen_Compras[POLine],"N/E",0,1)=0,"",_xlfn.XLOOKUP(AdqGen[[#This Row],[No]],AdqGen_Compras[No],AdqGen_Compras[POLine],"N/E",0,1))</f>
        <v>16</v>
      </c>
      <c r="H10" s="12">
        <f>_xlfn.XLOOKUP(AdqGen[[#This Row],[No]],AdqGen_Compras[No],AdqGen_Compras[OrderDate],"N/E",0,1)</f>
        <v>45644</v>
      </c>
      <c r="I10" s="12">
        <f>_xlfn.XLOOKUP(AdqGen[[#This Row],[No]],AdqGen_Compras[No],AdqGen_Compras[ApprovedDate],"N/E",0,1)</f>
        <v>45664</v>
      </c>
      <c r="J10" s="16" t="s">
        <v>1311</v>
      </c>
      <c r="K10" s="16" t="s">
        <v>1372</v>
      </c>
      <c r="L10" s="2">
        <v>1</v>
      </c>
      <c r="M10" s="2" t="s">
        <v>2598</v>
      </c>
      <c r="N10" s="16" t="s">
        <v>185</v>
      </c>
      <c r="O10" s="349">
        <v>3000</v>
      </c>
      <c r="P10" s="165" t="s">
        <v>2721</v>
      </c>
      <c r="Q10" s="2">
        <v>1262601</v>
      </c>
      <c r="R1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01</v>
      </c>
      <c r="S1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0" s="2"/>
      <c r="U10" s="16" t="s">
        <v>2568</v>
      </c>
      <c r="V1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0" s="2">
        <v>1</v>
      </c>
      <c r="X1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" s="2">
        <f>_xlfn.XLOOKUP(AdqGen[[#This Row],[No]],AdqGen_Compras[No],AdqGen_Compras[SAE],"N/E",0,1)</f>
        <v>0</v>
      </c>
      <c r="Z10" s="2">
        <f>_xlfn.XLOOKUP(AdqGen[[#This Row],[No]],AdqGen_Compras[No],AdqGen_Compras[Fabricación],"N/E",0,1)</f>
        <v>4</v>
      </c>
      <c r="AA10" s="2">
        <f>_xlfn.XLOOKUP(AdqGen[[#This Row],[No]],AdqGen_Compras[No],AdqGen_Compras[Recolección],"N/E",0,1)</f>
        <v>1</v>
      </c>
      <c r="AB10" s="2">
        <f>_xlfn.XLOOKUP(AdqGen[[#This Row],[No]],AdqGen_Compras[No],AdqGen_Compras[Tránsito],"N/E",0,1)</f>
        <v>3</v>
      </c>
      <c r="AC10" s="12">
        <f>_xlfn.XLOOKUP(AdqGen[[#This Row],[No]],AdqGen_Compras[[#This Row],[No]],AdqGen_Compras[[#This Row],[Fecha a Puerto o Frontera]],"",0,1)</f>
        <v>45845</v>
      </c>
      <c r="AD10" s="2">
        <f>_xlfn.XLOOKUP(AdqGen[[#This Row],[No]],AdqGen_Compras[No],AdqGen_Compras[Importacion],"N/E",0,1)</f>
        <v>2</v>
      </c>
      <c r="AE10" s="12">
        <f>_xlfn.XLOOKUP(AdqGen[[#This Row],[No]],AdqGen_Compras[No],AdqGen_Compras[Fecha de llegada a Lerma],"N/E",0,1)</f>
        <v>45871</v>
      </c>
      <c r="AF10" s="2">
        <f>_xlfn.XLOOKUP(AdqGen[[#This Row],[No]],AdqGen_Compras[No],AdqGen_Compras[Proteccion],"N/E",0,1)</f>
        <v>0</v>
      </c>
      <c r="AG10" s="181">
        <f>_xlfn.XLOOKUP(AdqGen[[#This Row],[No]],AdqGen_Compras[No],AdqGen_Compras[Fecha a Ventas],"",0,1)</f>
        <v>45871</v>
      </c>
      <c r="AH1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1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0" s="2" t="str">
        <f>IF(IFERROR(FIND("UL",AdqGen[[#This Row],[LineDesc]]),0)&gt;0,"UL","Estandar")</f>
        <v>UL</v>
      </c>
      <c r="AK1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0" s="2" t="str">
        <f>_xlfn.XLOOKUP(AdqGen[[#This Row],[OV&amp;Line]],ScoreV2[OrderNum&amp;Line],ScoreV2[Vendedor],"",0,1)</f>
        <v>RICARDO ORTIZ DELGADO</v>
      </c>
      <c r="AM10" s="2" t="str">
        <f>_xlfn.XLOOKUP(AdqGen[[#This Row],[OV&amp;Line]],ScoreV2[OrderNum&amp;Line],ScoreV2[Name],"",0,1)</f>
        <v>IGSA CORP.</v>
      </c>
      <c r="AN10" s="12" t="str">
        <f>IF(TRIM(AdqGen[[#This Row],[PartNum]])&lt;&gt;TRIM(AdqGen[[#This Row],[PartNum2]]),"Revisar","ok")</f>
        <v>ok</v>
      </c>
      <c r="AO10" s="2" t="str">
        <f>IF(TRIM(AdqGen[[#This Row],[OrderQty]])&lt;&gt;TRIM(AdqGen[[#This Row],[OrderQty3]]),"Revisar","ok")</f>
        <v>ok</v>
      </c>
      <c r="AP10" s="2" t="str">
        <f>IF(TRIM(AdqGen[[#This Row],[Destination]])&lt;&gt;TRIM(AdqGen[[#This Row],[CommentTextPO]]),"Revisar","ok")</f>
        <v>Revisar</v>
      </c>
      <c r="AQ1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" s="2" t="str">
        <f>IF(_xlfn.XLOOKUP(AdqGen[[#This Row],[No]],AdqGen_Compras[No],AdqGen_Compras[LAB],"N/E",0,1)=0,"",_xlfn.XLOOKUP(AdqGen[[#This Row],[No]],AdqGen_Compras[No],AdqGen_Compras[LAB],"N/E",0,1))</f>
        <v>CHINA-MÉXICO</v>
      </c>
      <c r="AS10" s="12">
        <f>IF(_xlfn.XLOOKUP(AdqGen[[#This Row],[No]],AdqGen_Compras[No],AdqGen_Compras[OA],"N/E",0,1)=0,"",_xlfn.XLOOKUP(AdqGen[[#This Row],[No]],AdqGen_Compras[No],AdqGen_Compras[OA],"N/E",0,1))</f>
        <v>45838</v>
      </c>
      <c r="AT10" s="12">
        <f>IF(_xlfn.XLOOKUP(AdqGen[[#This Row],[No]],AdqGen_Compras[No],AdqGen_Compras[Salida de Puerto],"N/E",0,1)=0,"",_xlfn.XLOOKUP(AdqGen[[#This Row],[No]],AdqGen_Compras[No],AdqGen_Compras[Salida de Puerto],"N/E",0,1))</f>
        <v>45838</v>
      </c>
      <c r="AU10" s="12">
        <f>IF(_xlfn.XLOOKUP(AdqGen[[#This Row],[No]],AdqGen_Compras[No],AdqGen_Compras[ETA],"N/E",0,1)=0,"",_xlfn.XLOOKUP(AdqGen[[#This Row],[No]],AdqGen_Compras[No],AdqGen_Compras[ETA],"N/E",0,1))</f>
        <v>45845</v>
      </c>
      <c r="AV10" s="12">
        <f>IF(_xlfn.XLOOKUP(AdqGen[[#This Row],[No]],AdqGen_Compras[No],AdqGen_Compras[Arribo],"N/E",0,1)=0,"",_xlfn.XLOOKUP(AdqGen[[#This Row],[No]],AdqGen_Compras[No],AdqGen_Compras[Arribo],"N/E",0,1))</f>
        <v>45871</v>
      </c>
      <c r="AW10" s="2">
        <f>IF(_xlfn.XLOOKUP(AdqGen[[#This Row],[No]],AdqGen_Compras[No],AdqGen_Compras[En Planta],"N/E",0,1)=0,"",_xlfn.XLOOKUP(AdqGen[[#This Row],[No]],AdqGen_Compras[No],AdqGen_Compras[En Planta],"N/E",0,1))</f>
        <v>1</v>
      </c>
      <c r="AX10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0" s="2">
        <f>IF(_xlfn.XLOOKUP(AdqGen[[#This Row],[No]],AdqGen_Compras[No],AdqGen_Compras[Req&amp;Line],"N/E",0,1)=0,"",_xlfn.XLOOKUP(AdqGen[[#This Row],[No]],AdqGen_Compras[No],AdqGen_Compras[Req&amp;Line],"N/E",0,1))</f>
        <v>409286</v>
      </c>
      <c r="AZ10" s="2">
        <f>IF(_xlfn.XLOOKUP(AdqGen[[#This Row],[No]],AdqGen_Compras[No],AdqGen_Compras[PO&amp;Line],"N/E",0,1)=0,"",_xlfn.XLOOKUP(AdqGen[[#This Row],[No]],AdqGen_Compras[No],AdqGen_Compras[PO&amp;Line],"N/E",0,1))</f>
        <v>7116016</v>
      </c>
      <c r="BA10" s="12">
        <f>_xlfn.XLOOKUP(AdqGen[[#This Row],[OV&amp;Line]],ScoreV2[OrderNum&amp;Line],ScoreV2[OrderDate],"",0,1)</f>
        <v>45826</v>
      </c>
      <c r="BB10" s="2">
        <f>_xlfn.XLOOKUP(AdqGen[[#This Row],[OV&amp;Line]],ScoreV2[OrderNum&amp;Line],ScoreV2[LiberacionCXP],"",0,1)</f>
        <v>0</v>
      </c>
      <c r="BC1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0" s="2">
        <f>IF(_xlfn.XLOOKUP(AdqGen[[#This Row],[No]],AdqGen_Compras[No],AdqGen_Compras[OrderQty3],"N/E",0,1)=0,"",_xlfn.XLOOKUP(AdqGen[[#This Row],[No]],AdqGen_Compras[No],AdqGen_Compras[OrderQty3],"N/E",0,1))</f>
        <v>1</v>
      </c>
      <c r="BG10" s="2" t="str">
        <f>IF(_xlfn.XLOOKUP(AdqGen[[#This Row],[No]],AdqGen_Compras[No],AdqGen_Compras[CommentTextPO],"N/E",0,1)=0,"",_xlfn.XLOOKUP(AdqGen[[#This Row],[No]],AdqGen_Compras[No],AdqGen_Compras[CommentTextPO],"N/E",0,1))</f>
        <v>FARM 6</v>
      </c>
      <c r="BH10" s="48">
        <f>IF(_xlfn.XLOOKUP(AdqGen[[#This Row],[No]],AdqGen_Compras[No],AdqGen_Compras[TotalQtyPO],"N/E",0,1)=0,"",_xlfn.XLOOKUP(AdqGen[[#This Row],[No]],AdqGen_Compras[No],AdqGen_Compras[TotalQtyPO],"N/E",0,1))</f>
        <v>1</v>
      </c>
      <c r="BI1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" s="48">
        <f>IF(_xlfn.XLOOKUP(AdqGen[[#This Row],[No]],AdqGen_Compras[No],AdqGen_Compras[PorRecibirPO],"N/E",0,1)=0,"",_xlfn.XLOOKUP(AdqGen[[#This Row],[No]],AdqGen_Compras[No],AdqGen_Compras[PorRecibirPO],"N/E",0,1))</f>
        <v>1</v>
      </c>
      <c r="BK10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0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11" spans="1:65">
      <c r="A11" s="2">
        <v>860</v>
      </c>
      <c r="B11" s="2">
        <v>40928</v>
      </c>
      <c r="C11" s="2">
        <v>7</v>
      </c>
      <c r="D11" s="12">
        <v>45638</v>
      </c>
      <c r="E11" s="2">
        <v>1</v>
      </c>
      <c r="F11" s="356">
        <f>IF(_xlfn.XLOOKUP(AdqGen[[#This Row],[No]],AdqGen_Compras[No],AdqGen_Compras[PONum],"N/E",0,1)=0,"",_xlfn.XLOOKUP(AdqGen[[#This Row],[No]],AdqGen_Compras[No],AdqGen_Compras[PONum],"N/E",0,1))</f>
        <v>71160</v>
      </c>
      <c r="G11" s="2">
        <f>IF(_xlfn.XLOOKUP(AdqGen[[#This Row],[No]],AdqGen_Compras[No],AdqGen_Compras[POLine],"N/E",0,1)=0,"",_xlfn.XLOOKUP(AdqGen[[#This Row],[No]],AdqGen_Compras[No],AdqGen_Compras[POLine],"N/E",0,1))</f>
        <v>17</v>
      </c>
      <c r="H11" s="12">
        <f>_xlfn.XLOOKUP(AdqGen[[#This Row],[No]],AdqGen_Compras[No],AdqGen_Compras[OrderDate],"N/E",0,1)</f>
        <v>45644</v>
      </c>
      <c r="I11" s="12">
        <f>_xlfn.XLOOKUP(AdqGen[[#This Row],[No]],AdqGen_Compras[No],AdqGen_Compras[ApprovedDate],"N/E",0,1)</f>
        <v>45664</v>
      </c>
      <c r="J11" s="16" t="s">
        <v>1311</v>
      </c>
      <c r="K11" s="16" t="s">
        <v>1372</v>
      </c>
      <c r="L11" s="2">
        <v>1</v>
      </c>
      <c r="M11" s="2" t="s">
        <v>2598</v>
      </c>
      <c r="N11" s="16" t="s">
        <v>185</v>
      </c>
      <c r="O11" s="349">
        <v>3000</v>
      </c>
      <c r="P11" s="165" t="s">
        <v>2721</v>
      </c>
      <c r="Q11" s="2">
        <v>1262591</v>
      </c>
      <c r="R1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91</v>
      </c>
      <c r="S1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1" s="2"/>
      <c r="U11" s="16" t="s">
        <v>2568</v>
      </c>
      <c r="V1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1" s="2">
        <v>1</v>
      </c>
      <c r="X1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" s="2">
        <f>_xlfn.XLOOKUP(AdqGen[[#This Row],[No]],AdqGen_Compras[No],AdqGen_Compras[SAE],"N/E",0,1)</f>
        <v>0</v>
      </c>
      <c r="Z11" s="2">
        <f>_xlfn.XLOOKUP(AdqGen[[#This Row],[No]],AdqGen_Compras[No],AdqGen_Compras[Fabricación],"N/E",0,1)</f>
        <v>4</v>
      </c>
      <c r="AA11" s="2">
        <f>_xlfn.XLOOKUP(AdqGen[[#This Row],[No]],AdqGen_Compras[No],AdqGen_Compras[Recolección],"N/E",0,1)</f>
        <v>1</v>
      </c>
      <c r="AB11" s="2">
        <f>_xlfn.XLOOKUP(AdqGen[[#This Row],[No]],AdqGen_Compras[No],AdqGen_Compras[Tránsito],"N/E",0,1)</f>
        <v>3</v>
      </c>
      <c r="AC11" s="12">
        <f>_xlfn.XLOOKUP(AdqGen[[#This Row],[No]],AdqGen_Compras[[#This Row],[No]],AdqGen_Compras[[#This Row],[Fecha a Puerto o Frontera]],"",0,1)</f>
        <v>45845</v>
      </c>
      <c r="AD11" s="2">
        <f>_xlfn.XLOOKUP(AdqGen[[#This Row],[No]],AdqGen_Compras[No],AdqGen_Compras[Importacion],"N/E",0,1)</f>
        <v>2</v>
      </c>
      <c r="AE11" s="12">
        <f>_xlfn.XLOOKUP(AdqGen[[#This Row],[No]],AdqGen_Compras[No],AdqGen_Compras[Fecha de llegada a Lerma],"N/E",0,1)</f>
        <v>45871</v>
      </c>
      <c r="AF11" s="2">
        <f>_xlfn.XLOOKUP(AdqGen[[#This Row],[No]],AdqGen_Compras[No],AdqGen_Compras[Proteccion],"N/E",0,1)</f>
        <v>0</v>
      </c>
      <c r="AG11" s="181">
        <f>_xlfn.XLOOKUP(AdqGen[[#This Row],[No]],AdqGen_Compras[No],AdqGen_Compras[Fecha a Ventas],"",0,1)</f>
        <v>45871</v>
      </c>
      <c r="AH1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1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" s="2" t="str">
        <f>IF(IFERROR(FIND("UL",AdqGen[[#This Row],[LineDesc]]),0)&gt;0,"UL","Estandar")</f>
        <v>UL</v>
      </c>
      <c r="AK1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1" s="2" t="str">
        <f>_xlfn.XLOOKUP(AdqGen[[#This Row],[OV&amp;Line]],ScoreV2[OrderNum&amp;Line],ScoreV2[Vendedor],"",0,1)</f>
        <v>RICARDO ORTIZ DELGADO</v>
      </c>
      <c r="AM11" s="2" t="str">
        <f>_xlfn.XLOOKUP(AdqGen[[#This Row],[OV&amp;Line]],ScoreV2[OrderNum&amp;Line],ScoreV2[Name],"",0,1)</f>
        <v>IGSA CORP.</v>
      </c>
      <c r="AN11" s="12" t="str">
        <f>IF(TRIM(AdqGen[[#This Row],[PartNum]])&lt;&gt;TRIM(AdqGen[[#This Row],[PartNum2]]),"Revisar","ok")</f>
        <v>ok</v>
      </c>
      <c r="AO11" s="2" t="str">
        <f>IF(TRIM(AdqGen[[#This Row],[OrderQty]])&lt;&gt;TRIM(AdqGen[[#This Row],[OrderQty3]]),"Revisar","ok")</f>
        <v>ok</v>
      </c>
      <c r="AP11" s="2" t="str">
        <f>IF(TRIM(AdqGen[[#This Row],[Destination]])&lt;&gt;TRIM(AdqGen[[#This Row],[CommentTextPO]]),"Revisar","ok")</f>
        <v>Revisar</v>
      </c>
      <c r="AQ1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" s="2" t="str">
        <f>IF(_xlfn.XLOOKUP(AdqGen[[#This Row],[No]],AdqGen_Compras[No],AdqGen_Compras[LAB],"N/E",0,1)=0,"",_xlfn.XLOOKUP(AdqGen[[#This Row],[No]],AdqGen_Compras[No],AdqGen_Compras[LAB],"N/E",0,1))</f>
        <v>CHINA-MÉXICO</v>
      </c>
      <c r="AS11" s="12">
        <f>IF(_xlfn.XLOOKUP(AdqGen[[#This Row],[No]],AdqGen_Compras[No],AdqGen_Compras[OA],"N/E",0,1)=0,"",_xlfn.XLOOKUP(AdqGen[[#This Row],[No]],AdqGen_Compras[No],AdqGen_Compras[OA],"N/E",0,1))</f>
        <v>45838</v>
      </c>
      <c r="AT11" s="12">
        <f>IF(_xlfn.XLOOKUP(AdqGen[[#This Row],[No]],AdqGen_Compras[No],AdqGen_Compras[Salida de Puerto],"N/E",0,1)=0,"",_xlfn.XLOOKUP(AdqGen[[#This Row],[No]],AdqGen_Compras[No],AdqGen_Compras[Salida de Puerto],"N/E",0,1))</f>
        <v>45838</v>
      </c>
      <c r="AU11" s="12">
        <f>IF(_xlfn.XLOOKUP(AdqGen[[#This Row],[No]],AdqGen_Compras[No],AdqGen_Compras[ETA],"N/E",0,1)=0,"",_xlfn.XLOOKUP(AdqGen[[#This Row],[No]],AdqGen_Compras[No],AdqGen_Compras[ETA],"N/E",0,1))</f>
        <v>45845</v>
      </c>
      <c r="AV11" s="12">
        <f>IF(_xlfn.XLOOKUP(AdqGen[[#This Row],[No]],AdqGen_Compras[No],AdqGen_Compras[Arribo],"N/E",0,1)=0,"",_xlfn.XLOOKUP(AdqGen[[#This Row],[No]],AdqGen_Compras[No],AdqGen_Compras[Arribo],"N/E",0,1))</f>
        <v>45871</v>
      </c>
      <c r="AW11" s="2">
        <f>IF(_xlfn.XLOOKUP(AdqGen[[#This Row],[No]],AdqGen_Compras[No],AdqGen_Compras[En Planta],"N/E",0,1)=0,"",_xlfn.XLOOKUP(AdqGen[[#This Row],[No]],AdqGen_Compras[No],AdqGen_Compras[En Planta],"N/E",0,1))</f>
        <v>1</v>
      </c>
      <c r="AX11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1" s="2">
        <f>IF(_xlfn.XLOOKUP(AdqGen[[#This Row],[No]],AdqGen_Compras[No],AdqGen_Compras[Req&amp;Line],"N/E",0,1)=0,"",_xlfn.XLOOKUP(AdqGen[[#This Row],[No]],AdqGen_Compras[No],AdqGen_Compras[Req&amp;Line],"N/E",0,1))</f>
        <v>409287</v>
      </c>
      <c r="AZ11" s="2">
        <f>IF(_xlfn.XLOOKUP(AdqGen[[#This Row],[No]],AdqGen_Compras[No],AdqGen_Compras[PO&amp;Line],"N/E",0,1)=0,"",_xlfn.XLOOKUP(AdqGen[[#This Row],[No]],AdqGen_Compras[No],AdqGen_Compras[PO&amp;Line],"N/E",0,1))</f>
        <v>7116017</v>
      </c>
      <c r="BA11" s="12">
        <f>_xlfn.XLOOKUP(AdqGen[[#This Row],[OV&amp;Line]],ScoreV2[OrderNum&amp;Line],ScoreV2[OrderDate],"",0,1)</f>
        <v>45826</v>
      </c>
      <c r="BB11" s="2">
        <f>_xlfn.XLOOKUP(AdqGen[[#This Row],[OV&amp;Line]],ScoreV2[OrderNum&amp;Line],ScoreV2[LiberacionCXP],"",0,1)</f>
        <v>0</v>
      </c>
      <c r="BC1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1" s="2">
        <f>IF(_xlfn.XLOOKUP(AdqGen[[#This Row],[No]],AdqGen_Compras[No],AdqGen_Compras[OrderQty3],"N/E",0,1)=0,"",_xlfn.XLOOKUP(AdqGen[[#This Row],[No]],AdqGen_Compras[No],AdqGen_Compras[OrderQty3],"N/E",0,1))</f>
        <v>1</v>
      </c>
      <c r="BG11" s="2" t="str">
        <f>IF(_xlfn.XLOOKUP(AdqGen[[#This Row],[No]],AdqGen_Compras[No],AdqGen_Compras[CommentTextPO],"N/E",0,1)=0,"",_xlfn.XLOOKUP(AdqGen[[#This Row],[No]],AdqGen_Compras[No],AdqGen_Compras[CommentTextPO],"N/E",0,1))</f>
        <v>FARM 7</v>
      </c>
      <c r="BH11" s="48">
        <f>IF(_xlfn.XLOOKUP(AdqGen[[#This Row],[No]],AdqGen_Compras[No],AdqGen_Compras[TotalQtyPO],"N/E",0,1)=0,"",_xlfn.XLOOKUP(AdqGen[[#This Row],[No]],AdqGen_Compras[No],AdqGen_Compras[TotalQtyPO],"N/E",0,1))</f>
        <v>1</v>
      </c>
      <c r="BI1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" s="48">
        <f>IF(_xlfn.XLOOKUP(AdqGen[[#This Row],[No]],AdqGen_Compras[No],AdqGen_Compras[PorRecibirPO],"N/E",0,1)=0,"",_xlfn.XLOOKUP(AdqGen[[#This Row],[No]],AdqGen_Compras[No],AdqGen_Compras[PorRecibirPO],"N/E",0,1))</f>
        <v>1</v>
      </c>
      <c r="BK11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1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12" spans="1:65">
      <c r="A12" s="2">
        <v>861</v>
      </c>
      <c r="B12" s="2">
        <v>40928</v>
      </c>
      <c r="C12" s="2">
        <v>8</v>
      </c>
      <c r="D12" s="12">
        <v>45638</v>
      </c>
      <c r="E12" s="2">
        <v>1</v>
      </c>
      <c r="F12" s="356">
        <f>IF(_xlfn.XLOOKUP(AdqGen[[#This Row],[No]],AdqGen_Compras[No],AdqGen_Compras[PONum],"N/E",0,1)=0,"",_xlfn.XLOOKUP(AdqGen[[#This Row],[No]],AdqGen_Compras[No],AdqGen_Compras[PONum],"N/E",0,1))</f>
        <v>71160</v>
      </c>
      <c r="G12" s="2">
        <f>IF(_xlfn.XLOOKUP(AdqGen[[#This Row],[No]],AdqGen_Compras[No],AdqGen_Compras[POLine],"N/E",0,1)=0,"",_xlfn.XLOOKUP(AdqGen[[#This Row],[No]],AdqGen_Compras[No],AdqGen_Compras[POLine],"N/E",0,1))</f>
        <v>18</v>
      </c>
      <c r="H12" s="12">
        <f>_xlfn.XLOOKUP(AdqGen[[#This Row],[No]],AdqGen_Compras[No],AdqGen_Compras[OrderDate],"N/E",0,1)</f>
        <v>45644</v>
      </c>
      <c r="I12" s="12">
        <f>_xlfn.XLOOKUP(AdqGen[[#This Row],[No]],AdqGen_Compras[No],AdqGen_Compras[ApprovedDate],"N/E",0,1)</f>
        <v>45664</v>
      </c>
      <c r="J12" s="16" t="s">
        <v>1311</v>
      </c>
      <c r="K12" s="16" t="s">
        <v>1372</v>
      </c>
      <c r="L12" s="2">
        <v>1</v>
      </c>
      <c r="M12" s="2" t="s">
        <v>2598</v>
      </c>
      <c r="N12" s="16" t="s">
        <v>185</v>
      </c>
      <c r="O12" s="349">
        <v>3000</v>
      </c>
      <c r="P12" s="165" t="s">
        <v>2721</v>
      </c>
      <c r="Q12" s="2">
        <v>1262581</v>
      </c>
      <c r="R1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81</v>
      </c>
      <c r="S1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2" s="2"/>
      <c r="U12" s="16" t="s">
        <v>2568</v>
      </c>
      <c r="V1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2" s="2">
        <v>1</v>
      </c>
      <c r="X1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" s="2">
        <f>_xlfn.XLOOKUP(AdqGen[[#This Row],[No]],AdqGen_Compras[No],AdqGen_Compras[SAE],"N/E",0,1)</f>
        <v>0</v>
      </c>
      <c r="Z12" s="2">
        <f>_xlfn.XLOOKUP(AdqGen[[#This Row],[No]],AdqGen_Compras[No],AdqGen_Compras[Fabricación],"N/E",0,1)</f>
        <v>4</v>
      </c>
      <c r="AA12" s="2">
        <f>_xlfn.XLOOKUP(AdqGen[[#This Row],[No]],AdqGen_Compras[No],AdqGen_Compras[Recolección],"N/E",0,1)</f>
        <v>1</v>
      </c>
      <c r="AB12" s="2">
        <f>_xlfn.XLOOKUP(AdqGen[[#This Row],[No]],AdqGen_Compras[No],AdqGen_Compras[Tránsito],"N/E",0,1)</f>
        <v>3</v>
      </c>
      <c r="AC12" s="12">
        <f>_xlfn.XLOOKUP(AdqGen[[#This Row],[No]],AdqGen_Compras[[#This Row],[No]],AdqGen_Compras[[#This Row],[Fecha a Puerto o Frontera]],"",0,1)</f>
        <v>45845</v>
      </c>
      <c r="AD12" s="2">
        <f>_xlfn.XLOOKUP(AdqGen[[#This Row],[No]],AdqGen_Compras[No],AdqGen_Compras[Importacion],"N/E",0,1)</f>
        <v>2</v>
      </c>
      <c r="AE12" s="12">
        <f>_xlfn.XLOOKUP(AdqGen[[#This Row],[No]],AdqGen_Compras[No],AdqGen_Compras[Fecha de llegada a Lerma],"N/E",0,1)</f>
        <v>45871</v>
      </c>
      <c r="AF12" s="2">
        <f>_xlfn.XLOOKUP(AdqGen[[#This Row],[No]],AdqGen_Compras[No],AdqGen_Compras[Proteccion],"N/E",0,1)</f>
        <v>0</v>
      </c>
      <c r="AG12" s="181">
        <f>_xlfn.XLOOKUP(AdqGen[[#This Row],[No]],AdqGen_Compras[No],AdqGen_Compras[Fecha a Ventas],"",0,1)</f>
        <v>45871</v>
      </c>
      <c r="AH1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1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" s="2" t="str">
        <f>IF(IFERROR(FIND("UL",AdqGen[[#This Row],[LineDesc]]),0)&gt;0,"UL","Estandar")</f>
        <v>UL</v>
      </c>
      <c r="AK1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2" s="2" t="str">
        <f>_xlfn.XLOOKUP(AdqGen[[#This Row],[OV&amp;Line]],ScoreV2[OrderNum&amp;Line],ScoreV2[Vendedor],"",0,1)</f>
        <v>RICARDO ORTIZ DELGADO</v>
      </c>
      <c r="AM12" s="2" t="str">
        <f>_xlfn.XLOOKUP(AdqGen[[#This Row],[OV&amp;Line]],ScoreV2[OrderNum&amp;Line],ScoreV2[Name],"",0,1)</f>
        <v>IGSA CORP.</v>
      </c>
      <c r="AN12" s="12" t="str">
        <f>IF(TRIM(AdqGen[[#This Row],[PartNum]])&lt;&gt;TRIM(AdqGen[[#This Row],[PartNum2]]),"Revisar","ok")</f>
        <v>ok</v>
      </c>
      <c r="AO12" s="2" t="str">
        <f>IF(TRIM(AdqGen[[#This Row],[OrderQty]])&lt;&gt;TRIM(AdqGen[[#This Row],[OrderQty3]]),"Revisar","ok")</f>
        <v>ok</v>
      </c>
      <c r="AP12" s="2" t="str">
        <f>IF(TRIM(AdqGen[[#This Row],[Destination]])&lt;&gt;TRIM(AdqGen[[#This Row],[CommentTextPO]]),"Revisar","ok")</f>
        <v>Revisar</v>
      </c>
      <c r="AQ1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" s="2" t="str">
        <f>IF(_xlfn.XLOOKUP(AdqGen[[#This Row],[No]],AdqGen_Compras[No],AdqGen_Compras[LAB],"N/E",0,1)=0,"",_xlfn.XLOOKUP(AdqGen[[#This Row],[No]],AdqGen_Compras[No],AdqGen_Compras[LAB],"N/E",0,1))</f>
        <v>CHINA-MÉXICO</v>
      </c>
      <c r="AS12" s="12">
        <f>IF(_xlfn.XLOOKUP(AdqGen[[#This Row],[No]],AdqGen_Compras[No],AdqGen_Compras[OA],"N/E",0,1)=0,"",_xlfn.XLOOKUP(AdqGen[[#This Row],[No]],AdqGen_Compras[No],AdqGen_Compras[OA],"N/E",0,1))</f>
        <v>45838</v>
      </c>
      <c r="AT12" s="12">
        <f>IF(_xlfn.XLOOKUP(AdqGen[[#This Row],[No]],AdqGen_Compras[No],AdqGen_Compras[Salida de Puerto],"N/E",0,1)=0,"",_xlfn.XLOOKUP(AdqGen[[#This Row],[No]],AdqGen_Compras[No],AdqGen_Compras[Salida de Puerto],"N/E",0,1))</f>
        <v>45838</v>
      </c>
      <c r="AU12" s="12">
        <f>IF(_xlfn.XLOOKUP(AdqGen[[#This Row],[No]],AdqGen_Compras[No],AdqGen_Compras[ETA],"N/E",0,1)=0,"",_xlfn.XLOOKUP(AdqGen[[#This Row],[No]],AdqGen_Compras[No],AdqGen_Compras[ETA],"N/E",0,1))</f>
        <v>45845</v>
      </c>
      <c r="AV12" s="12">
        <f>IF(_xlfn.XLOOKUP(AdqGen[[#This Row],[No]],AdqGen_Compras[No],AdqGen_Compras[Arribo],"N/E",0,1)=0,"",_xlfn.XLOOKUP(AdqGen[[#This Row],[No]],AdqGen_Compras[No],AdqGen_Compras[Arribo],"N/E",0,1))</f>
        <v>45871</v>
      </c>
      <c r="AW12" s="2">
        <f>IF(_xlfn.XLOOKUP(AdqGen[[#This Row],[No]],AdqGen_Compras[No],AdqGen_Compras[En Planta],"N/E",0,1)=0,"",_xlfn.XLOOKUP(AdqGen[[#This Row],[No]],AdqGen_Compras[No],AdqGen_Compras[En Planta],"N/E",0,1))</f>
        <v>1</v>
      </c>
      <c r="AX12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2" s="2">
        <f>IF(_xlfn.XLOOKUP(AdqGen[[#This Row],[No]],AdqGen_Compras[No],AdqGen_Compras[Req&amp;Line],"N/E",0,1)=0,"",_xlfn.XLOOKUP(AdqGen[[#This Row],[No]],AdqGen_Compras[No],AdqGen_Compras[Req&amp;Line],"N/E",0,1))</f>
        <v>409288</v>
      </c>
      <c r="AZ12" s="2">
        <f>IF(_xlfn.XLOOKUP(AdqGen[[#This Row],[No]],AdqGen_Compras[No],AdqGen_Compras[PO&amp;Line],"N/E",0,1)=0,"",_xlfn.XLOOKUP(AdqGen[[#This Row],[No]],AdqGen_Compras[No],AdqGen_Compras[PO&amp;Line],"N/E",0,1))</f>
        <v>7116018</v>
      </c>
      <c r="BA12" s="12">
        <f>_xlfn.XLOOKUP(AdqGen[[#This Row],[OV&amp;Line]],ScoreV2[OrderNum&amp;Line],ScoreV2[OrderDate],"",0,1)</f>
        <v>45826</v>
      </c>
      <c r="BB12" s="2">
        <f>_xlfn.XLOOKUP(AdqGen[[#This Row],[OV&amp;Line]],ScoreV2[OrderNum&amp;Line],ScoreV2[LiberacionCXP],"",0,1)</f>
        <v>0</v>
      </c>
      <c r="BC1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2" s="2">
        <f>IF(_xlfn.XLOOKUP(AdqGen[[#This Row],[No]],AdqGen_Compras[No],AdqGen_Compras[OrderQty3],"N/E",0,1)=0,"",_xlfn.XLOOKUP(AdqGen[[#This Row],[No]],AdqGen_Compras[No],AdqGen_Compras[OrderQty3],"N/E",0,1))</f>
        <v>1</v>
      </c>
      <c r="BG12" s="2" t="str">
        <f>IF(_xlfn.XLOOKUP(AdqGen[[#This Row],[No]],AdqGen_Compras[No],AdqGen_Compras[CommentTextPO],"N/E",0,1)=0,"",_xlfn.XLOOKUP(AdqGen[[#This Row],[No]],AdqGen_Compras[No],AdqGen_Compras[CommentTextPO],"N/E",0,1))</f>
        <v>FARM 8</v>
      </c>
      <c r="BH12" s="48">
        <f>IF(_xlfn.XLOOKUP(AdqGen[[#This Row],[No]],AdqGen_Compras[No],AdqGen_Compras[TotalQtyPO],"N/E",0,1)=0,"",_xlfn.XLOOKUP(AdqGen[[#This Row],[No]],AdqGen_Compras[No],AdqGen_Compras[TotalQtyPO],"N/E",0,1))</f>
        <v>1</v>
      </c>
      <c r="BI1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" s="48">
        <f>IF(_xlfn.XLOOKUP(AdqGen[[#This Row],[No]],AdqGen_Compras[No],AdqGen_Compras[PorRecibirPO],"N/E",0,1)=0,"",_xlfn.XLOOKUP(AdqGen[[#This Row],[No]],AdqGen_Compras[No],AdqGen_Compras[PorRecibirPO],"N/E",0,1))</f>
        <v>1</v>
      </c>
      <c r="BK12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2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13" spans="1:65">
      <c r="A13" s="2">
        <v>862</v>
      </c>
      <c r="B13" s="2">
        <v>40928</v>
      </c>
      <c r="C13" s="2">
        <v>9</v>
      </c>
      <c r="D13" s="12">
        <v>45638</v>
      </c>
      <c r="E13" s="2">
        <v>1</v>
      </c>
      <c r="F13" s="356">
        <f>IF(_xlfn.XLOOKUP(AdqGen[[#This Row],[No]],AdqGen_Compras[No],AdqGen_Compras[PONum],"N/E",0,1)=0,"",_xlfn.XLOOKUP(AdqGen[[#This Row],[No]],AdqGen_Compras[No],AdqGen_Compras[PONum],"N/E",0,1))</f>
        <v>71160</v>
      </c>
      <c r="G13" s="2">
        <f>IF(_xlfn.XLOOKUP(AdqGen[[#This Row],[No]],AdqGen_Compras[No],AdqGen_Compras[POLine],"N/E",0,1)=0,"",_xlfn.XLOOKUP(AdqGen[[#This Row],[No]],AdqGen_Compras[No],AdqGen_Compras[POLine],"N/E",0,1))</f>
        <v>19</v>
      </c>
      <c r="H13" s="12">
        <f>_xlfn.XLOOKUP(AdqGen[[#This Row],[No]],AdqGen_Compras[No],AdqGen_Compras[OrderDate],"N/E",0,1)</f>
        <v>45644</v>
      </c>
      <c r="I13" s="12">
        <f>_xlfn.XLOOKUP(AdqGen[[#This Row],[No]],AdqGen_Compras[No],AdqGen_Compras[ApprovedDate],"N/E",0,1)</f>
        <v>45664</v>
      </c>
      <c r="J13" s="16" t="s">
        <v>1311</v>
      </c>
      <c r="K13" s="16" t="s">
        <v>1372</v>
      </c>
      <c r="L13" s="2">
        <v>1</v>
      </c>
      <c r="M13" s="2" t="s">
        <v>2598</v>
      </c>
      <c r="N13" s="16" t="s">
        <v>185</v>
      </c>
      <c r="O13" s="349">
        <v>3000</v>
      </c>
      <c r="P13" s="165" t="s">
        <v>2721</v>
      </c>
      <c r="Q13" s="2">
        <v>1262571</v>
      </c>
      <c r="R1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71</v>
      </c>
      <c r="S1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3" s="2"/>
      <c r="U13" s="16" t="s">
        <v>2568</v>
      </c>
      <c r="V1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3" s="2">
        <v>1</v>
      </c>
      <c r="X1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" s="2">
        <f>_xlfn.XLOOKUP(AdqGen[[#This Row],[No]],AdqGen_Compras[No],AdqGen_Compras[SAE],"N/E",0,1)</f>
        <v>0</v>
      </c>
      <c r="Z13" s="2">
        <f>_xlfn.XLOOKUP(AdqGen[[#This Row],[No]],AdqGen_Compras[No],AdqGen_Compras[Fabricación],"N/E",0,1)</f>
        <v>4</v>
      </c>
      <c r="AA13" s="2">
        <f>_xlfn.XLOOKUP(AdqGen[[#This Row],[No]],AdqGen_Compras[No],AdqGen_Compras[Recolección],"N/E",0,1)</f>
        <v>1</v>
      </c>
      <c r="AB13" s="2">
        <f>_xlfn.XLOOKUP(AdqGen[[#This Row],[No]],AdqGen_Compras[No],AdqGen_Compras[Tránsito],"N/E",0,1)</f>
        <v>3</v>
      </c>
      <c r="AC13" s="12">
        <f>_xlfn.XLOOKUP(AdqGen[[#This Row],[No]],AdqGen_Compras[[#This Row],[No]],AdqGen_Compras[[#This Row],[Fecha a Puerto o Frontera]],"",0,1)</f>
        <v>45845</v>
      </c>
      <c r="AD13" s="2">
        <f>_xlfn.XLOOKUP(AdqGen[[#This Row],[No]],AdqGen_Compras[No],AdqGen_Compras[Importacion],"N/E",0,1)</f>
        <v>2</v>
      </c>
      <c r="AE13" s="12">
        <f>_xlfn.XLOOKUP(AdqGen[[#This Row],[No]],AdqGen_Compras[No],AdqGen_Compras[Fecha de llegada a Lerma],"N/E",0,1)</f>
        <v>45871</v>
      </c>
      <c r="AF13" s="2">
        <f>_xlfn.XLOOKUP(AdqGen[[#This Row],[No]],AdqGen_Compras[No],AdqGen_Compras[Proteccion],"N/E",0,1)</f>
        <v>0</v>
      </c>
      <c r="AG13" s="181">
        <f>_xlfn.XLOOKUP(AdqGen[[#This Row],[No]],AdqGen_Compras[No],AdqGen_Compras[Fecha a Ventas],"",0,1)</f>
        <v>45871</v>
      </c>
      <c r="AH1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1</v>
      </c>
      <c r="AI1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3" s="2" t="str">
        <f>IF(IFERROR(FIND("UL",AdqGen[[#This Row],[LineDesc]]),0)&gt;0,"UL","Estandar")</f>
        <v>UL</v>
      </c>
      <c r="AK1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3" s="2" t="str">
        <f>_xlfn.XLOOKUP(AdqGen[[#This Row],[OV&amp;Line]],ScoreV2[OrderNum&amp;Line],ScoreV2[Vendedor],"",0,1)</f>
        <v>RICARDO ORTIZ DELGADO</v>
      </c>
      <c r="AM13" s="2" t="str">
        <f>_xlfn.XLOOKUP(AdqGen[[#This Row],[OV&amp;Line]],ScoreV2[OrderNum&amp;Line],ScoreV2[Name],"",0,1)</f>
        <v>IGSA CORP.</v>
      </c>
      <c r="AN13" s="12" t="str">
        <f>IF(TRIM(AdqGen[[#This Row],[PartNum]])&lt;&gt;TRIM(AdqGen[[#This Row],[PartNum2]]),"Revisar","ok")</f>
        <v>ok</v>
      </c>
      <c r="AO13" s="2" t="str">
        <f>IF(TRIM(AdqGen[[#This Row],[OrderQty]])&lt;&gt;TRIM(AdqGen[[#This Row],[OrderQty3]]),"Revisar","ok")</f>
        <v>ok</v>
      </c>
      <c r="AP13" s="2" t="str">
        <f>IF(TRIM(AdqGen[[#This Row],[Destination]])&lt;&gt;TRIM(AdqGen[[#This Row],[CommentTextPO]]),"Revisar","ok")</f>
        <v>Revisar</v>
      </c>
      <c r="AQ1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3" s="2" t="str">
        <f>IF(_xlfn.XLOOKUP(AdqGen[[#This Row],[No]],AdqGen_Compras[No],AdqGen_Compras[LAB],"N/E",0,1)=0,"",_xlfn.XLOOKUP(AdqGen[[#This Row],[No]],AdqGen_Compras[No],AdqGen_Compras[LAB],"N/E",0,1))</f>
        <v>CHINA-MÉXICO</v>
      </c>
      <c r="AS13" s="12">
        <f>IF(_xlfn.XLOOKUP(AdqGen[[#This Row],[No]],AdqGen_Compras[No],AdqGen_Compras[OA],"N/E",0,1)=0,"",_xlfn.XLOOKUP(AdqGen[[#This Row],[No]],AdqGen_Compras[No],AdqGen_Compras[OA],"N/E",0,1))</f>
        <v>45845</v>
      </c>
      <c r="AT13" s="12">
        <f>IF(_xlfn.XLOOKUP(AdqGen[[#This Row],[No]],AdqGen_Compras[No],AdqGen_Compras[Salida de Puerto],"N/E",0,1)=0,"",_xlfn.XLOOKUP(AdqGen[[#This Row],[No]],AdqGen_Compras[No],AdqGen_Compras[Salida de Puerto],"N/E",0,1))</f>
        <v>45845</v>
      </c>
      <c r="AU13" s="12">
        <f>IF(_xlfn.XLOOKUP(AdqGen[[#This Row],[No]],AdqGen_Compras[No],AdqGen_Compras[ETA],"N/E",0,1)=0,"",_xlfn.XLOOKUP(AdqGen[[#This Row],[No]],AdqGen_Compras[No],AdqGen_Compras[ETA],"N/E",0,1))</f>
        <v>45845</v>
      </c>
      <c r="AV13" s="12">
        <f>IF(_xlfn.XLOOKUP(AdqGen[[#This Row],[No]],AdqGen_Compras[No],AdqGen_Compras[Arribo],"N/E",0,1)=0,"",_xlfn.XLOOKUP(AdqGen[[#This Row],[No]],AdqGen_Compras[No],AdqGen_Compras[Arribo],"N/E",0,1))</f>
        <v>45871</v>
      </c>
      <c r="AW13" s="2">
        <f>IF(_xlfn.XLOOKUP(AdqGen[[#This Row],[No]],AdqGen_Compras[No],AdqGen_Compras[En Planta],"N/E",0,1)=0,"",_xlfn.XLOOKUP(AdqGen[[#This Row],[No]],AdqGen_Compras[No],AdqGen_Compras[En Planta],"N/E",0,1))</f>
        <v>1</v>
      </c>
      <c r="AX13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3" s="2">
        <f>IF(_xlfn.XLOOKUP(AdqGen[[#This Row],[No]],AdqGen_Compras[No],AdqGen_Compras[Req&amp;Line],"N/E",0,1)=0,"",_xlfn.XLOOKUP(AdqGen[[#This Row],[No]],AdqGen_Compras[No],AdqGen_Compras[Req&amp;Line],"N/E",0,1))</f>
        <v>409289</v>
      </c>
      <c r="AZ13" s="2">
        <f>IF(_xlfn.XLOOKUP(AdqGen[[#This Row],[No]],AdqGen_Compras[No],AdqGen_Compras[PO&amp;Line],"N/E",0,1)=0,"",_xlfn.XLOOKUP(AdqGen[[#This Row],[No]],AdqGen_Compras[No],AdqGen_Compras[PO&amp;Line],"N/E",0,1))</f>
        <v>7116019</v>
      </c>
      <c r="BA13" s="12">
        <f>_xlfn.XLOOKUP(AdqGen[[#This Row],[OV&amp;Line]],ScoreV2[OrderNum&amp;Line],ScoreV2[OrderDate],"",0,1)</f>
        <v>45826</v>
      </c>
      <c r="BB13" s="2">
        <f>_xlfn.XLOOKUP(AdqGen[[#This Row],[OV&amp;Line]],ScoreV2[OrderNum&amp;Line],ScoreV2[LiberacionCXP],"",0,1)</f>
        <v>0</v>
      </c>
      <c r="BC1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3" s="2">
        <f>IF(_xlfn.XLOOKUP(AdqGen[[#This Row],[No]],AdqGen_Compras[No],AdqGen_Compras[OrderQty3],"N/E",0,1)=0,"",_xlfn.XLOOKUP(AdqGen[[#This Row],[No]],AdqGen_Compras[No],AdqGen_Compras[OrderQty3],"N/E",0,1))</f>
        <v>1</v>
      </c>
      <c r="BG13" s="2" t="str">
        <f>IF(_xlfn.XLOOKUP(AdqGen[[#This Row],[No]],AdqGen_Compras[No],AdqGen_Compras[CommentTextPO],"N/E",0,1)=0,"",_xlfn.XLOOKUP(AdqGen[[#This Row],[No]],AdqGen_Compras[No],AdqGen_Compras[CommentTextPO],"N/E",0,1))</f>
        <v>FARM 9_x000D__x000D__x000D__x000D__x000D_Fabricacion: Romania_x000D__x000D_CIF Puerto Veracruz, Mexico_x000D__x000D_Condiciones Comerciales:_x000D__x000D_• 33% del pago al momento de la orden._x000D_• 33% del pago una semana antes de la salida de planta en Romania (nosotros comunicaremos)_x000D_• 34% del pago a 60NET después de facturado a la entrega en Puerto de Veracruz, Mexico._x000D__x000D_Tiempo de entrega estimada: Primeras unidades en 18-20 semanas fabricación + tiempo de tránsito a Mexico – entregas escalonadas con semana de diferencia.</v>
      </c>
      <c r="BH13" s="48">
        <f>IF(_xlfn.XLOOKUP(AdqGen[[#This Row],[No]],AdqGen_Compras[No],AdqGen_Compras[TotalQtyPO],"N/E",0,1)=0,"",_xlfn.XLOOKUP(AdqGen[[#This Row],[No]],AdqGen_Compras[No],AdqGen_Compras[TotalQtyPO],"N/E",0,1))</f>
        <v>1</v>
      </c>
      <c r="BI1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" s="48">
        <f>IF(_xlfn.XLOOKUP(AdqGen[[#This Row],[No]],AdqGen_Compras[No],AdqGen_Compras[PorRecibirPO],"N/E",0,1)=0,"",_xlfn.XLOOKUP(AdqGen[[#This Row],[No]],AdqGen_Compras[No],AdqGen_Compras[PorRecibirPO],"N/E",0,1))</f>
        <v>1</v>
      </c>
      <c r="BK13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3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1</v>
      </c>
    </row>
    <row r="14" spans="1:65">
      <c r="A14" s="2">
        <v>863</v>
      </c>
      <c r="B14" s="2">
        <v>40928</v>
      </c>
      <c r="C14" s="2">
        <v>10</v>
      </c>
      <c r="D14" s="12">
        <v>45638</v>
      </c>
      <c r="E14" s="2">
        <v>1</v>
      </c>
      <c r="F14" s="356">
        <f>IF(_xlfn.XLOOKUP(AdqGen[[#This Row],[No]],AdqGen_Compras[No],AdqGen_Compras[PONum],"N/E",0,1)=0,"",_xlfn.XLOOKUP(AdqGen[[#This Row],[No]],AdqGen_Compras[No],AdqGen_Compras[PONum],"N/E",0,1))</f>
        <v>71160</v>
      </c>
      <c r="G14" s="2">
        <f>IF(_xlfn.XLOOKUP(AdqGen[[#This Row],[No]],AdqGen_Compras[No],AdqGen_Compras[POLine],"N/E",0,1)=0,"",_xlfn.XLOOKUP(AdqGen[[#This Row],[No]],AdqGen_Compras[No],AdqGen_Compras[POLine],"N/E",0,1))</f>
        <v>2</v>
      </c>
      <c r="H14" s="12">
        <f>_xlfn.XLOOKUP(AdqGen[[#This Row],[No]],AdqGen_Compras[No],AdqGen_Compras[OrderDate],"N/E",0,1)</f>
        <v>45644</v>
      </c>
      <c r="I14" s="12">
        <f>_xlfn.XLOOKUP(AdqGen[[#This Row],[No]],AdqGen_Compras[No],AdqGen_Compras[ApprovedDate],"N/E",0,1)</f>
        <v>45664</v>
      </c>
      <c r="J14" s="16" t="s">
        <v>1311</v>
      </c>
      <c r="K14" s="16" t="s">
        <v>1372</v>
      </c>
      <c r="L14" s="2">
        <v>1</v>
      </c>
      <c r="M14" s="2" t="s">
        <v>2598</v>
      </c>
      <c r="N14" s="16" t="s">
        <v>185</v>
      </c>
      <c r="O14" s="349">
        <v>3000</v>
      </c>
      <c r="P14" s="165" t="s">
        <v>2721</v>
      </c>
      <c r="Q14" s="2">
        <v>1262561</v>
      </c>
      <c r="R1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61</v>
      </c>
      <c r="S1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4" s="2"/>
      <c r="U14" s="16" t="s">
        <v>2568</v>
      </c>
      <c r="V1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4" s="2">
        <v>1</v>
      </c>
      <c r="X1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" s="2">
        <f>_xlfn.XLOOKUP(AdqGen[[#This Row],[No]],AdqGen_Compras[No],AdqGen_Compras[SAE],"N/E",0,1)</f>
        <v>0</v>
      </c>
      <c r="Z14" s="2">
        <f>_xlfn.XLOOKUP(AdqGen[[#This Row],[No]],AdqGen_Compras[No],AdqGen_Compras[Fabricación],"N/E",0,1)</f>
        <v>4</v>
      </c>
      <c r="AA14" s="2">
        <f>_xlfn.XLOOKUP(AdqGen[[#This Row],[No]],AdqGen_Compras[No],AdqGen_Compras[Recolección],"N/E",0,1)</f>
        <v>1</v>
      </c>
      <c r="AB14" s="2">
        <f>_xlfn.XLOOKUP(AdqGen[[#This Row],[No]],AdqGen_Compras[No],AdqGen_Compras[Tránsito],"N/E",0,1)</f>
        <v>3</v>
      </c>
      <c r="AC14" s="12">
        <f>_xlfn.XLOOKUP(AdqGen[[#This Row],[No]],AdqGen_Compras[[#This Row],[No]],AdqGen_Compras[[#This Row],[Fecha a Puerto o Frontera]],"",0,1)</f>
        <v>45852</v>
      </c>
      <c r="AD14" s="2">
        <f>_xlfn.XLOOKUP(AdqGen[[#This Row],[No]],AdqGen_Compras[No],AdqGen_Compras[Importacion],"N/E",0,1)</f>
        <v>4</v>
      </c>
      <c r="AE14" s="12">
        <f>_xlfn.XLOOKUP(AdqGen[[#This Row],[No]],AdqGen_Compras[No],AdqGen_Compras[Fecha de llegada a Lerma],"N/E",0,1)</f>
        <v>45877</v>
      </c>
      <c r="AF14" s="2">
        <f>_xlfn.XLOOKUP(AdqGen[[#This Row],[No]],AdqGen_Compras[No],AdqGen_Compras[Proteccion],"N/E",0,1)</f>
        <v>0</v>
      </c>
      <c r="AG14" s="181">
        <f>_xlfn.XLOOKUP(AdqGen[[#This Row],[No]],AdqGen_Compras[No],AdqGen_Compras[Fecha a Ventas],"",0,1)</f>
        <v>45877</v>
      </c>
      <c r="AH1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7</v>
      </c>
      <c r="AI1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4" s="2" t="str">
        <f>IF(IFERROR(FIND("UL",AdqGen[[#This Row],[LineDesc]]),0)&gt;0,"UL","Estandar")</f>
        <v>UL</v>
      </c>
      <c r="AK1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4" s="2" t="str">
        <f>_xlfn.XLOOKUP(AdqGen[[#This Row],[OV&amp;Line]],ScoreV2[OrderNum&amp;Line],ScoreV2[Vendedor],"",0,1)</f>
        <v>RICARDO ORTIZ DELGADO</v>
      </c>
      <c r="AM14" s="2" t="str">
        <f>_xlfn.XLOOKUP(AdqGen[[#This Row],[OV&amp;Line]],ScoreV2[OrderNum&amp;Line],ScoreV2[Name],"",0,1)</f>
        <v>IGSA CORP.</v>
      </c>
      <c r="AN14" s="12" t="str">
        <f>IF(TRIM(AdqGen[[#This Row],[PartNum]])&lt;&gt;TRIM(AdqGen[[#This Row],[PartNum2]]),"Revisar","ok")</f>
        <v>ok</v>
      </c>
      <c r="AO14" s="2" t="str">
        <f>IF(TRIM(AdqGen[[#This Row],[OrderQty]])&lt;&gt;TRIM(AdqGen[[#This Row],[OrderQty3]]),"Revisar","ok")</f>
        <v>ok</v>
      </c>
      <c r="AP14" s="2" t="str">
        <f>IF(TRIM(AdqGen[[#This Row],[Destination]])&lt;&gt;TRIM(AdqGen[[#This Row],[CommentTextPO]]),"Revisar","ok")</f>
        <v>Revisar</v>
      </c>
      <c r="AQ1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" s="2" t="str">
        <f>IF(_xlfn.XLOOKUP(AdqGen[[#This Row],[No]],AdqGen_Compras[No],AdqGen_Compras[LAB],"N/E",0,1)=0,"",_xlfn.XLOOKUP(AdqGen[[#This Row],[No]],AdqGen_Compras[No],AdqGen_Compras[LAB],"N/E",0,1))</f>
        <v>CHINA-MÉXICO</v>
      </c>
      <c r="AS14" s="12">
        <f>IF(_xlfn.XLOOKUP(AdqGen[[#This Row],[No]],AdqGen_Compras[No],AdqGen_Compras[OA],"N/E",0,1)=0,"",_xlfn.XLOOKUP(AdqGen[[#This Row],[No]],AdqGen_Compras[No],AdqGen_Compras[OA],"N/E",0,1))</f>
        <v>45845</v>
      </c>
      <c r="AT14" s="12">
        <f>IF(_xlfn.XLOOKUP(AdqGen[[#This Row],[No]],AdqGen_Compras[No],AdqGen_Compras[Salida de Puerto],"N/E",0,1)=0,"",_xlfn.XLOOKUP(AdqGen[[#This Row],[No]],AdqGen_Compras[No],AdqGen_Compras[Salida de Puerto],"N/E",0,1))</f>
        <v>45845</v>
      </c>
      <c r="AU14" s="12">
        <f>IF(_xlfn.XLOOKUP(AdqGen[[#This Row],[No]],AdqGen_Compras[No],AdqGen_Compras[ETA],"N/E",0,1)=0,"",_xlfn.XLOOKUP(AdqGen[[#This Row],[No]],AdqGen_Compras[No],AdqGen_Compras[ETA],"N/E",0,1))</f>
        <v>45852</v>
      </c>
      <c r="AV14" s="12">
        <f>IF(_xlfn.XLOOKUP(AdqGen[[#This Row],[No]],AdqGen_Compras[No],AdqGen_Compras[Arribo],"N/E",0,1)=0,"",_xlfn.XLOOKUP(AdqGen[[#This Row],[No]],AdqGen_Compras[No],AdqGen_Compras[Arribo],"N/E",0,1))</f>
        <v>45877</v>
      </c>
      <c r="AW14" s="2">
        <f>IF(_xlfn.XLOOKUP(AdqGen[[#This Row],[No]],AdqGen_Compras[No],AdqGen_Compras[En Planta],"N/E",0,1)=0,"",_xlfn.XLOOKUP(AdqGen[[#This Row],[No]],AdqGen_Compras[No],AdqGen_Compras[En Planta],"N/E",0,1))</f>
        <v>1</v>
      </c>
      <c r="AX14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4" s="2">
        <f>IF(_xlfn.XLOOKUP(AdqGen[[#This Row],[No]],AdqGen_Compras[No],AdqGen_Compras[Req&amp;Line],"N/E",0,1)=0,"",_xlfn.XLOOKUP(AdqGen[[#This Row],[No]],AdqGen_Compras[No],AdqGen_Compras[Req&amp;Line],"N/E",0,1))</f>
        <v>4092810</v>
      </c>
      <c r="AZ14" s="2">
        <f>IF(_xlfn.XLOOKUP(AdqGen[[#This Row],[No]],AdqGen_Compras[No],AdqGen_Compras[PO&amp;Line],"N/E",0,1)=0,"",_xlfn.XLOOKUP(AdqGen[[#This Row],[No]],AdqGen_Compras[No],AdqGen_Compras[PO&amp;Line],"N/E",0,1))</f>
        <v>711602</v>
      </c>
      <c r="BA14" s="12">
        <f>_xlfn.XLOOKUP(AdqGen[[#This Row],[OV&amp;Line]],ScoreV2[OrderNum&amp;Line],ScoreV2[OrderDate],"",0,1)</f>
        <v>45826</v>
      </c>
      <c r="BB14" s="2">
        <f>_xlfn.XLOOKUP(AdqGen[[#This Row],[OV&amp;Line]],ScoreV2[OrderNum&amp;Line],ScoreV2[LiberacionCXP],"",0,1)</f>
        <v>0</v>
      </c>
      <c r="BC1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4" s="2">
        <f>IF(_xlfn.XLOOKUP(AdqGen[[#This Row],[No]],AdqGen_Compras[No],AdqGen_Compras[OrderQty3],"N/E",0,1)=0,"",_xlfn.XLOOKUP(AdqGen[[#This Row],[No]],AdqGen_Compras[No],AdqGen_Compras[OrderQty3],"N/E",0,1))</f>
        <v>1</v>
      </c>
      <c r="BG14" s="2" t="str">
        <f>IF(_xlfn.XLOOKUP(AdqGen[[#This Row],[No]],AdqGen_Compras[No],AdqGen_Compras[CommentTextPO],"N/E",0,1)=0,"",_xlfn.XLOOKUP(AdqGen[[#This Row],[No]],AdqGen_Compras[No],AdqGen_Compras[CommentTextPO],"N/E",0,1))</f>
        <v>FARM 10</v>
      </c>
      <c r="BH14" s="48">
        <f>IF(_xlfn.XLOOKUP(AdqGen[[#This Row],[No]],AdqGen_Compras[No],AdqGen_Compras[TotalQtyPO],"N/E",0,1)=0,"",_xlfn.XLOOKUP(AdqGen[[#This Row],[No]],AdqGen_Compras[No],AdqGen_Compras[TotalQtyPO],"N/E",0,1))</f>
        <v>1</v>
      </c>
      <c r="BI1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" s="48">
        <f>IF(_xlfn.XLOOKUP(AdqGen[[#This Row],[No]],AdqGen_Compras[No],AdqGen_Compras[PorRecibirPO],"N/E",0,1)=0,"",_xlfn.XLOOKUP(AdqGen[[#This Row],[No]],AdqGen_Compras[No],AdqGen_Compras[PorRecibirPO],"N/E",0,1))</f>
        <v>1</v>
      </c>
      <c r="BK14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4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7</v>
      </c>
    </row>
    <row r="15" spans="1:65">
      <c r="A15" s="2">
        <v>864</v>
      </c>
      <c r="B15" s="2">
        <v>40928</v>
      </c>
      <c r="C15" s="2">
        <v>11</v>
      </c>
      <c r="D15" s="12">
        <v>45638</v>
      </c>
      <c r="E15" s="2">
        <v>1</v>
      </c>
      <c r="F15" s="356">
        <f>IF(_xlfn.XLOOKUP(AdqGen[[#This Row],[No]],AdqGen_Compras[No],AdqGen_Compras[PONum],"N/E",0,1)=0,"",_xlfn.XLOOKUP(AdqGen[[#This Row],[No]],AdqGen_Compras[No],AdqGen_Compras[PONum],"N/E",0,1))</f>
        <v>71160</v>
      </c>
      <c r="G15" s="2">
        <f>IF(_xlfn.XLOOKUP(AdqGen[[#This Row],[No]],AdqGen_Compras[No],AdqGen_Compras[POLine],"N/E",0,1)=0,"",_xlfn.XLOOKUP(AdqGen[[#This Row],[No]],AdqGen_Compras[No],AdqGen_Compras[POLine],"N/E",0,1))</f>
        <v>3</v>
      </c>
      <c r="H15" s="12">
        <f>_xlfn.XLOOKUP(AdqGen[[#This Row],[No]],AdqGen_Compras[No],AdqGen_Compras[OrderDate],"N/E",0,1)</f>
        <v>45644</v>
      </c>
      <c r="I15" s="12">
        <f>_xlfn.XLOOKUP(AdqGen[[#This Row],[No]],AdqGen_Compras[No],AdqGen_Compras[ApprovedDate],"N/E",0,1)</f>
        <v>45664</v>
      </c>
      <c r="J15" s="16" t="s">
        <v>1311</v>
      </c>
      <c r="K15" s="16" t="s">
        <v>1372</v>
      </c>
      <c r="L15" s="2">
        <v>1</v>
      </c>
      <c r="M15" s="2" t="s">
        <v>2598</v>
      </c>
      <c r="N15" s="16" t="s">
        <v>185</v>
      </c>
      <c r="O15" s="349">
        <v>3000</v>
      </c>
      <c r="P15" s="165" t="s">
        <v>2721</v>
      </c>
      <c r="Q15" s="2">
        <v>1262551</v>
      </c>
      <c r="R1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51</v>
      </c>
      <c r="S1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" s="2"/>
      <c r="U15" s="16" t="s">
        <v>2568</v>
      </c>
      <c r="V1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5" s="2">
        <v>1</v>
      </c>
      <c r="X1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" s="2">
        <f>_xlfn.XLOOKUP(AdqGen[[#This Row],[No]],AdqGen_Compras[No],AdqGen_Compras[SAE],"N/E",0,1)</f>
        <v>0</v>
      </c>
      <c r="Z15" s="2">
        <f>_xlfn.XLOOKUP(AdqGen[[#This Row],[No]],AdqGen_Compras[No],AdqGen_Compras[Fabricación],"N/E",0,1)</f>
        <v>4</v>
      </c>
      <c r="AA15" s="2">
        <f>_xlfn.XLOOKUP(AdqGen[[#This Row],[No]],AdqGen_Compras[No],AdqGen_Compras[Recolección],"N/E",0,1)</f>
        <v>1</v>
      </c>
      <c r="AB15" s="2">
        <f>_xlfn.XLOOKUP(AdqGen[[#This Row],[No]],AdqGen_Compras[No],AdqGen_Compras[Tránsito],"N/E",0,1)</f>
        <v>3</v>
      </c>
      <c r="AC15" s="12">
        <f>_xlfn.XLOOKUP(AdqGen[[#This Row],[No]],AdqGen_Compras[[#This Row],[No]],AdqGen_Compras[[#This Row],[Fecha a Puerto o Frontera]],"",0,1)</f>
        <v>45852</v>
      </c>
      <c r="AD15" s="2">
        <f>_xlfn.XLOOKUP(AdqGen[[#This Row],[No]],AdqGen_Compras[No],AdqGen_Compras[Importacion],"N/E",0,1)</f>
        <v>4</v>
      </c>
      <c r="AE15" s="12">
        <f>_xlfn.XLOOKUP(AdqGen[[#This Row],[No]],AdqGen_Compras[No],AdqGen_Compras[Fecha de llegada a Lerma],"N/E",0,1)</f>
        <v>45877</v>
      </c>
      <c r="AF15" s="2">
        <f>_xlfn.XLOOKUP(AdqGen[[#This Row],[No]],AdqGen_Compras[No],AdqGen_Compras[Proteccion],"N/E",0,1)</f>
        <v>0</v>
      </c>
      <c r="AG15" s="181">
        <f>_xlfn.XLOOKUP(AdqGen[[#This Row],[No]],AdqGen_Compras[No],AdqGen_Compras[Fecha a Ventas],"",0,1)</f>
        <v>45877</v>
      </c>
      <c r="AH1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7</v>
      </c>
      <c r="AI1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5" s="2" t="str">
        <f>IF(IFERROR(FIND("UL",AdqGen[[#This Row],[LineDesc]]),0)&gt;0,"UL","Estandar")</f>
        <v>UL</v>
      </c>
      <c r="AK1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5" s="2" t="str">
        <f>_xlfn.XLOOKUP(AdqGen[[#This Row],[OV&amp;Line]],ScoreV2[OrderNum&amp;Line],ScoreV2[Vendedor],"",0,1)</f>
        <v>RICARDO ORTIZ DELGADO</v>
      </c>
      <c r="AM15" s="2" t="str">
        <f>_xlfn.XLOOKUP(AdqGen[[#This Row],[OV&amp;Line]],ScoreV2[OrderNum&amp;Line],ScoreV2[Name],"",0,1)</f>
        <v>IGSA CORP.</v>
      </c>
      <c r="AN15" s="12" t="str">
        <f>IF(TRIM(AdqGen[[#This Row],[PartNum]])&lt;&gt;TRIM(AdqGen[[#This Row],[PartNum2]]),"Revisar","ok")</f>
        <v>ok</v>
      </c>
      <c r="AO15" s="2" t="str">
        <f>IF(TRIM(AdqGen[[#This Row],[OrderQty]])&lt;&gt;TRIM(AdqGen[[#This Row],[OrderQty3]]),"Revisar","ok")</f>
        <v>ok</v>
      </c>
      <c r="AP15" s="2" t="str">
        <f>IF(TRIM(AdqGen[[#This Row],[Destination]])&lt;&gt;TRIM(AdqGen[[#This Row],[CommentTextPO]]),"Revisar","ok")</f>
        <v>Revisar</v>
      </c>
      <c r="AQ1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" s="2" t="str">
        <f>IF(_xlfn.XLOOKUP(AdqGen[[#This Row],[No]],AdqGen_Compras[No],AdqGen_Compras[LAB],"N/E",0,1)=0,"",_xlfn.XLOOKUP(AdqGen[[#This Row],[No]],AdqGen_Compras[No],AdqGen_Compras[LAB],"N/E",0,1))</f>
        <v>CHINA-MÉXICO</v>
      </c>
      <c r="AS15" s="12">
        <f>IF(_xlfn.XLOOKUP(AdqGen[[#This Row],[No]],AdqGen_Compras[No],AdqGen_Compras[OA],"N/E",0,1)=0,"",_xlfn.XLOOKUP(AdqGen[[#This Row],[No]],AdqGen_Compras[No],AdqGen_Compras[OA],"N/E",0,1))</f>
        <v>45845</v>
      </c>
      <c r="AT15" s="12">
        <f>IF(_xlfn.XLOOKUP(AdqGen[[#This Row],[No]],AdqGen_Compras[No],AdqGen_Compras[Salida de Puerto],"N/E",0,1)=0,"",_xlfn.XLOOKUP(AdqGen[[#This Row],[No]],AdqGen_Compras[No],AdqGen_Compras[Salida de Puerto],"N/E",0,1))</f>
        <v>45845</v>
      </c>
      <c r="AU15" s="12">
        <f>IF(_xlfn.XLOOKUP(AdqGen[[#This Row],[No]],AdqGen_Compras[No],AdqGen_Compras[ETA],"N/E",0,1)=0,"",_xlfn.XLOOKUP(AdqGen[[#This Row],[No]],AdqGen_Compras[No],AdqGen_Compras[ETA],"N/E",0,1))</f>
        <v>45852</v>
      </c>
      <c r="AV15" s="12">
        <f>IF(_xlfn.XLOOKUP(AdqGen[[#This Row],[No]],AdqGen_Compras[No],AdqGen_Compras[Arribo],"N/E",0,1)=0,"",_xlfn.XLOOKUP(AdqGen[[#This Row],[No]],AdqGen_Compras[No],AdqGen_Compras[Arribo],"N/E",0,1))</f>
        <v>45877</v>
      </c>
      <c r="AW15" s="2">
        <f>IF(_xlfn.XLOOKUP(AdqGen[[#This Row],[No]],AdqGen_Compras[No],AdqGen_Compras[En Planta],"N/E",0,1)=0,"",_xlfn.XLOOKUP(AdqGen[[#This Row],[No]],AdqGen_Compras[No],AdqGen_Compras[En Planta],"N/E",0,1))</f>
        <v>1</v>
      </c>
      <c r="AX15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5" s="2">
        <f>IF(_xlfn.XLOOKUP(AdqGen[[#This Row],[No]],AdqGen_Compras[No],AdqGen_Compras[Req&amp;Line],"N/E",0,1)=0,"",_xlfn.XLOOKUP(AdqGen[[#This Row],[No]],AdqGen_Compras[No],AdqGen_Compras[Req&amp;Line],"N/E",0,1))</f>
        <v>4092811</v>
      </c>
      <c r="AZ15" s="2">
        <f>IF(_xlfn.XLOOKUP(AdqGen[[#This Row],[No]],AdqGen_Compras[No],AdqGen_Compras[PO&amp;Line],"N/E",0,1)=0,"",_xlfn.XLOOKUP(AdqGen[[#This Row],[No]],AdqGen_Compras[No],AdqGen_Compras[PO&amp;Line],"N/E",0,1))</f>
        <v>711603</v>
      </c>
      <c r="BA15" s="12">
        <f>_xlfn.XLOOKUP(AdqGen[[#This Row],[OV&amp;Line]],ScoreV2[OrderNum&amp;Line],ScoreV2[OrderDate],"",0,1)</f>
        <v>45826</v>
      </c>
      <c r="BB15" s="2">
        <f>_xlfn.XLOOKUP(AdqGen[[#This Row],[OV&amp;Line]],ScoreV2[OrderNum&amp;Line],ScoreV2[LiberacionCXP],"",0,1)</f>
        <v>0</v>
      </c>
      <c r="BC1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5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5" s="2">
        <f>IF(_xlfn.XLOOKUP(AdqGen[[#This Row],[No]],AdqGen_Compras[No],AdqGen_Compras[OrderQty3],"N/E",0,1)=0,"",_xlfn.XLOOKUP(AdqGen[[#This Row],[No]],AdqGen_Compras[No],AdqGen_Compras[OrderQty3],"N/E",0,1))</f>
        <v>1</v>
      </c>
      <c r="BG15" s="2" t="str">
        <f>IF(_xlfn.XLOOKUP(AdqGen[[#This Row],[No]],AdqGen_Compras[No],AdqGen_Compras[CommentTextPO],"N/E",0,1)=0,"",_xlfn.XLOOKUP(AdqGen[[#This Row],[No]],AdqGen_Compras[No],AdqGen_Compras[CommentTextPO],"N/E",0,1))</f>
        <v>FARM 11</v>
      </c>
      <c r="BH15" s="48">
        <f>IF(_xlfn.XLOOKUP(AdqGen[[#This Row],[No]],AdqGen_Compras[No],AdqGen_Compras[TotalQtyPO],"N/E",0,1)=0,"",_xlfn.XLOOKUP(AdqGen[[#This Row],[No]],AdqGen_Compras[No],AdqGen_Compras[TotalQtyPO],"N/E",0,1))</f>
        <v>1</v>
      </c>
      <c r="BI1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" s="48">
        <f>IF(_xlfn.XLOOKUP(AdqGen[[#This Row],[No]],AdqGen_Compras[No],AdqGen_Compras[PorRecibirPO],"N/E",0,1)=0,"",_xlfn.XLOOKUP(AdqGen[[#This Row],[No]],AdqGen_Compras[No],AdqGen_Compras[PorRecibirPO],"N/E",0,1))</f>
        <v>1</v>
      </c>
      <c r="BK15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5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7</v>
      </c>
    </row>
    <row r="16" spans="1:65">
      <c r="A16" s="2">
        <v>865</v>
      </c>
      <c r="B16" s="2">
        <v>40928</v>
      </c>
      <c r="C16" s="2">
        <v>12</v>
      </c>
      <c r="D16" s="12">
        <v>45638</v>
      </c>
      <c r="E16" s="2">
        <v>1</v>
      </c>
      <c r="F16" s="356">
        <f>IF(_xlfn.XLOOKUP(AdqGen[[#This Row],[No]],AdqGen_Compras[No],AdqGen_Compras[PONum],"N/E",0,1)=0,"",_xlfn.XLOOKUP(AdqGen[[#This Row],[No]],AdqGen_Compras[No],AdqGen_Compras[PONum],"N/E",0,1))</f>
        <v>71160</v>
      </c>
      <c r="G16" s="2">
        <f>IF(_xlfn.XLOOKUP(AdqGen[[#This Row],[No]],AdqGen_Compras[No],AdqGen_Compras[POLine],"N/E",0,1)=0,"",_xlfn.XLOOKUP(AdqGen[[#This Row],[No]],AdqGen_Compras[No],AdqGen_Compras[POLine],"N/E",0,1))</f>
        <v>4</v>
      </c>
      <c r="H16" s="12">
        <f>_xlfn.XLOOKUP(AdqGen[[#This Row],[No]],AdqGen_Compras[No],AdqGen_Compras[OrderDate],"N/E",0,1)</f>
        <v>45644</v>
      </c>
      <c r="I16" s="12">
        <f>_xlfn.XLOOKUP(AdqGen[[#This Row],[No]],AdqGen_Compras[No],AdqGen_Compras[ApprovedDate],"N/E",0,1)</f>
        <v>45664</v>
      </c>
      <c r="J16" s="16" t="s">
        <v>1311</v>
      </c>
      <c r="K16" s="16" t="s">
        <v>1372</v>
      </c>
      <c r="L16" s="2">
        <v>1</v>
      </c>
      <c r="M16" s="2" t="s">
        <v>2598</v>
      </c>
      <c r="N16" s="16" t="s">
        <v>185</v>
      </c>
      <c r="O16" s="349">
        <v>3000</v>
      </c>
      <c r="P16" s="165" t="s">
        <v>2721</v>
      </c>
      <c r="Q16" s="2">
        <v>1262541</v>
      </c>
      <c r="R1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41</v>
      </c>
      <c r="S1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6" s="2"/>
      <c r="U16" s="16" t="s">
        <v>2568</v>
      </c>
      <c r="V1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6" s="2">
        <v>1</v>
      </c>
      <c r="X1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" s="2">
        <f>_xlfn.XLOOKUP(AdqGen[[#This Row],[No]],AdqGen_Compras[No],AdqGen_Compras[SAE],"N/E",0,1)</f>
        <v>0</v>
      </c>
      <c r="Z16" s="2">
        <f>_xlfn.XLOOKUP(AdqGen[[#This Row],[No]],AdqGen_Compras[No],AdqGen_Compras[Fabricación],"N/E",0,1)</f>
        <v>4</v>
      </c>
      <c r="AA16" s="2">
        <f>_xlfn.XLOOKUP(AdqGen[[#This Row],[No]],AdqGen_Compras[No],AdqGen_Compras[Recolección],"N/E",0,1)</f>
        <v>1</v>
      </c>
      <c r="AB16" s="2">
        <f>_xlfn.XLOOKUP(AdqGen[[#This Row],[No]],AdqGen_Compras[No],AdqGen_Compras[Tránsito],"N/E",0,1)</f>
        <v>3</v>
      </c>
      <c r="AC16" s="12">
        <f>_xlfn.XLOOKUP(AdqGen[[#This Row],[No]],AdqGen_Compras[[#This Row],[No]],AdqGen_Compras[[#This Row],[Fecha a Puerto o Frontera]],"",0,1)</f>
        <v>45852</v>
      </c>
      <c r="AD16" s="2">
        <f>_xlfn.XLOOKUP(AdqGen[[#This Row],[No]],AdqGen_Compras[No],AdqGen_Compras[Importacion],"N/E",0,1)</f>
        <v>4</v>
      </c>
      <c r="AE16" s="12">
        <f>_xlfn.XLOOKUP(AdqGen[[#This Row],[No]],AdqGen_Compras[No],AdqGen_Compras[Fecha de llegada a Lerma],"N/E",0,1)</f>
        <v>45877</v>
      </c>
      <c r="AF16" s="2">
        <f>_xlfn.XLOOKUP(AdqGen[[#This Row],[No]],AdqGen_Compras[No],AdqGen_Compras[Proteccion],"N/E",0,1)</f>
        <v>0</v>
      </c>
      <c r="AG16" s="181">
        <f>_xlfn.XLOOKUP(AdqGen[[#This Row],[No]],AdqGen_Compras[No],AdqGen_Compras[Fecha a Ventas],"",0,1)</f>
        <v>45877</v>
      </c>
      <c r="AH1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7</v>
      </c>
      <c r="AI1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6" s="2" t="str">
        <f>IF(IFERROR(FIND("UL",AdqGen[[#This Row],[LineDesc]]),0)&gt;0,"UL","Estandar")</f>
        <v>UL</v>
      </c>
      <c r="AK1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6" s="2" t="str">
        <f>_xlfn.XLOOKUP(AdqGen[[#This Row],[OV&amp;Line]],ScoreV2[OrderNum&amp;Line],ScoreV2[Vendedor],"",0,1)</f>
        <v>RICARDO ORTIZ DELGADO</v>
      </c>
      <c r="AM16" s="2" t="str">
        <f>_xlfn.XLOOKUP(AdqGen[[#This Row],[OV&amp;Line]],ScoreV2[OrderNum&amp;Line],ScoreV2[Name],"",0,1)</f>
        <v>IGSA CORP.</v>
      </c>
      <c r="AN16" s="12" t="str">
        <f>IF(TRIM(AdqGen[[#This Row],[PartNum]])&lt;&gt;TRIM(AdqGen[[#This Row],[PartNum2]]),"Revisar","ok")</f>
        <v>ok</v>
      </c>
      <c r="AO16" s="2" t="str">
        <f>IF(TRIM(AdqGen[[#This Row],[OrderQty]])&lt;&gt;TRIM(AdqGen[[#This Row],[OrderQty3]]),"Revisar","ok")</f>
        <v>ok</v>
      </c>
      <c r="AP16" s="2" t="str">
        <f>IF(TRIM(AdqGen[[#This Row],[Destination]])&lt;&gt;TRIM(AdqGen[[#This Row],[CommentTextPO]]),"Revisar","ok")</f>
        <v>Revisar</v>
      </c>
      <c r="AQ1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" s="2" t="str">
        <f>IF(_xlfn.XLOOKUP(AdqGen[[#This Row],[No]],AdqGen_Compras[No],AdqGen_Compras[LAB],"N/E",0,1)=0,"",_xlfn.XLOOKUP(AdqGen[[#This Row],[No]],AdqGen_Compras[No],AdqGen_Compras[LAB],"N/E",0,1))</f>
        <v>CHINA-MÉXICO</v>
      </c>
      <c r="AS16" s="12">
        <f>IF(_xlfn.XLOOKUP(AdqGen[[#This Row],[No]],AdqGen_Compras[No],AdqGen_Compras[OA],"N/E",0,1)=0,"",_xlfn.XLOOKUP(AdqGen[[#This Row],[No]],AdqGen_Compras[No],AdqGen_Compras[OA],"N/E",0,1))</f>
        <v>45845</v>
      </c>
      <c r="AT16" s="12">
        <f>IF(_xlfn.XLOOKUP(AdqGen[[#This Row],[No]],AdqGen_Compras[No],AdqGen_Compras[Salida de Puerto],"N/E",0,1)=0,"",_xlfn.XLOOKUP(AdqGen[[#This Row],[No]],AdqGen_Compras[No],AdqGen_Compras[Salida de Puerto],"N/E",0,1))</f>
        <v>45845</v>
      </c>
      <c r="AU16" s="12">
        <f>IF(_xlfn.XLOOKUP(AdqGen[[#This Row],[No]],AdqGen_Compras[No],AdqGen_Compras[ETA],"N/E",0,1)=0,"",_xlfn.XLOOKUP(AdqGen[[#This Row],[No]],AdqGen_Compras[No],AdqGen_Compras[ETA],"N/E",0,1))</f>
        <v>45852</v>
      </c>
      <c r="AV16" s="12">
        <f>IF(_xlfn.XLOOKUP(AdqGen[[#This Row],[No]],AdqGen_Compras[No],AdqGen_Compras[Arribo],"N/E",0,1)=0,"",_xlfn.XLOOKUP(AdqGen[[#This Row],[No]],AdqGen_Compras[No],AdqGen_Compras[Arribo],"N/E",0,1))</f>
        <v>45877</v>
      </c>
      <c r="AW16" s="2">
        <f>IF(_xlfn.XLOOKUP(AdqGen[[#This Row],[No]],AdqGen_Compras[No],AdqGen_Compras[En Planta],"N/E",0,1)=0,"",_xlfn.XLOOKUP(AdqGen[[#This Row],[No]],AdqGen_Compras[No],AdqGen_Compras[En Planta],"N/E",0,1))</f>
        <v>1</v>
      </c>
      <c r="AX16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6" s="2">
        <f>IF(_xlfn.XLOOKUP(AdqGen[[#This Row],[No]],AdqGen_Compras[No],AdqGen_Compras[Req&amp;Line],"N/E",0,1)=0,"",_xlfn.XLOOKUP(AdqGen[[#This Row],[No]],AdqGen_Compras[No],AdqGen_Compras[Req&amp;Line],"N/E",0,1))</f>
        <v>4092812</v>
      </c>
      <c r="AZ16" s="2">
        <f>IF(_xlfn.XLOOKUP(AdqGen[[#This Row],[No]],AdqGen_Compras[No],AdqGen_Compras[PO&amp;Line],"N/E",0,1)=0,"",_xlfn.XLOOKUP(AdqGen[[#This Row],[No]],AdqGen_Compras[No],AdqGen_Compras[PO&amp;Line],"N/E",0,1))</f>
        <v>711604</v>
      </c>
      <c r="BA16" s="12">
        <f>_xlfn.XLOOKUP(AdqGen[[#This Row],[OV&amp;Line]],ScoreV2[OrderNum&amp;Line],ScoreV2[OrderDate],"",0,1)</f>
        <v>45826</v>
      </c>
      <c r="BB16" s="2">
        <f>_xlfn.XLOOKUP(AdqGen[[#This Row],[OV&amp;Line]],ScoreV2[OrderNum&amp;Line],ScoreV2[LiberacionCXP],"",0,1)</f>
        <v>0</v>
      </c>
      <c r="BC1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6" s="2">
        <f>IF(_xlfn.XLOOKUP(AdqGen[[#This Row],[No]],AdqGen_Compras[No],AdqGen_Compras[OrderQty3],"N/E",0,1)=0,"",_xlfn.XLOOKUP(AdqGen[[#This Row],[No]],AdqGen_Compras[No],AdqGen_Compras[OrderQty3],"N/E",0,1))</f>
        <v>1</v>
      </c>
      <c r="BG16" s="2" t="str">
        <f>IF(_xlfn.XLOOKUP(AdqGen[[#This Row],[No]],AdqGen_Compras[No],AdqGen_Compras[CommentTextPO],"N/E",0,1)=0,"",_xlfn.XLOOKUP(AdqGen[[#This Row],[No]],AdqGen_Compras[No],AdqGen_Compras[CommentTextPO],"N/E",0,1))</f>
        <v>FARM 12</v>
      </c>
      <c r="BH16" s="48">
        <f>IF(_xlfn.XLOOKUP(AdqGen[[#This Row],[No]],AdqGen_Compras[No],AdqGen_Compras[TotalQtyPO],"N/E",0,1)=0,"",_xlfn.XLOOKUP(AdqGen[[#This Row],[No]],AdqGen_Compras[No],AdqGen_Compras[TotalQtyPO],"N/E",0,1))</f>
        <v>1</v>
      </c>
      <c r="BI1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" s="48">
        <f>IF(_xlfn.XLOOKUP(AdqGen[[#This Row],[No]],AdqGen_Compras[No],AdqGen_Compras[PorRecibirPO],"N/E",0,1)=0,"",_xlfn.XLOOKUP(AdqGen[[#This Row],[No]],AdqGen_Compras[No],AdqGen_Compras[PorRecibirPO],"N/E",0,1))</f>
        <v>1</v>
      </c>
      <c r="BK16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6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7</v>
      </c>
    </row>
    <row r="17" spans="1:65">
      <c r="A17" s="2">
        <v>866</v>
      </c>
      <c r="B17" s="2">
        <v>40928</v>
      </c>
      <c r="C17" s="2">
        <v>13</v>
      </c>
      <c r="D17" s="12">
        <v>45638</v>
      </c>
      <c r="E17" s="2">
        <v>1</v>
      </c>
      <c r="F17" s="356">
        <f>IF(_xlfn.XLOOKUP(AdqGen[[#This Row],[No]],AdqGen_Compras[No],AdqGen_Compras[PONum],"N/E",0,1)=0,"",_xlfn.XLOOKUP(AdqGen[[#This Row],[No]],AdqGen_Compras[No],AdqGen_Compras[PONum],"N/E",0,1))</f>
        <v>71160</v>
      </c>
      <c r="G17" s="2">
        <f>IF(_xlfn.XLOOKUP(AdqGen[[#This Row],[No]],AdqGen_Compras[No],AdqGen_Compras[POLine],"N/E",0,1)=0,"",_xlfn.XLOOKUP(AdqGen[[#This Row],[No]],AdqGen_Compras[No],AdqGen_Compras[POLine],"N/E",0,1))</f>
        <v>5</v>
      </c>
      <c r="H17" s="12">
        <f>_xlfn.XLOOKUP(AdqGen[[#This Row],[No]],AdqGen_Compras[No],AdqGen_Compras[OrderDate],"N/E",0,1)</f>
        <v>45644</v>
      </c>
      <c r="I17" s="12">
        <f>_xlfn.XLOOKUP(AdqGen[[#This Row],[No]],AdqGen_Compras[No],AdqGen_Compras[ApprovedDate],"N/E",0,1)</f>
        <v>45664</v>
      </c>
      <c r="J17" s="16" t="s">
        <v>1311</v>
      </c>
      <c r="K17" s="16" t="s">
        <v>1372</v>
      </c>
      <c r="L17" s="2">
        <v>1</v>
      </c>
      <c r="M17" s="2" t="s">
        <v>2598</v>
      </c>
      <c r="N17" s="16" t="s">
        <v>185</v>
      </c>
      <c r="O17" s="349">
        <v>3000</v>
      </c>
      <c r="P17" s="165" t="s">
        <v>2721</v>
      </c>
      <c r="Q17" s="2">
        <v>1262531</v>
      </c>
      <c r="R1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31</v>
      </c>
      <c r="S1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7" s="2"/>
      <c r="U17" s="16" t="s">
        <v>2568</v>
      </c>
      <c r="V1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7" s="2">
        <v>1</v>
      </c>
      <c r="X1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" s="2">
        <f>_xlfn.XLOOKUP(AdqGen[[#This Row],[No]],AdqGen_Compras[No],AdqGen_Compras[SAE],"N/E",0,1)</f>
        <v>0</v>
      </c>
      <c r="Z17" s="2">
        <f>_xlfn.XLOOKUP(AdqGen[[#This Row],[No]],AdqGen_Compras[No],AdqGen_Compras[Fabricación],"N/E",0,1)</f>
        <v>4</v>
      </c>
      <c r="AA17" s="2">
        <f>_xlfn.XLOOKUP(AdqGen[[#This Row],[No]],AdqGen_Compras[No],AdqGen_Compras[Recolección],"N/E",0,1)</f>
        <v>1</v>
      </c>
      <c r="AB17" s="2">
        <f>_xlfn.XLOOKUP(AdqGen[[#This Row],[No]],AdqGen_Compras[No],AdqGen_Compras[Tránsito],"N/E",0,1)</f>
        <v>3</v>
      </c>
      <c r="AC17" s="12">
        <f>_xlfn.XLOOKUP(AdqGen[[#This Row],[No]],AdqGen_Compras[[#This Row],[No]],AdqGen_Compras[[#This Row],[Fecha a Puerto o Frontera]],"",0,1)</f>
        <v>45852</v>
      </c>
      <c r="AD17" s="2">
        <f>_xlfn.XLOOKUP(AdqGen[[#This Row],[No]],AdqGen_Compras[No],AdqGen_Compras[Importacion],"N/E",0,1)</f>
        <v>4</v>
      </c>
      <c r="AE17" s="12">
        <f>_xlfn.XLOOKUP(AdqGen[[#This Row],[No]],AdqGen_Compras[No],AdqGen_Compras[Fecha de llegada a Lerma],"N/E",0,1)</f>
        <v>45877</v>
      </c>
      <c r="AF17" s="2">
        <f>_xlfn.XLOOKUP(AdqGen[[#This Row],[No]],AdqGen_Compras[No],AdqGen_Compras[Proteccion],"N/E",0,1)</f>
        <v>0</v>
      </c>
      <c r="AG17" s="181">
        <f>_xlfn.XLOOKUP(AdqGen[[#This Row],[No]],AdqGen_Compras[No],AdqGen_Compras[Fecha a Ventas],"",0,1)</f>
        <v>45877</v>
      </c>
      <c r="AH1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7</v>
      </c>
      <c r="AI1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" s="2" t="str">
        <f>IF(IFERROR(FIND("UL",AdqGen[[#This Row],[LineDesc]]),0)&gt;0,"UL","Estandar")</f>
        <v>UL</v>
      </c>
      <c r="AK1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7" s="2" t="str">
        <f>_xlfn.XLOOKUP(AdqGen[[#This Row],[OV&amp;Line]],ScoreV2[OrderNum&amp;Line],ScoreV2[Vendedor],"",0,1)</f>
        <v>RICARDO ORTIZ DELGADO</v>
      </c>
      <c r="AM17" s="2" t="str">
        <f>_xlfn.XLOOKUP(AdqGen[[#This Row],[OV&amp;Line]],ScoreV2[OrderNum&amp;Line],ScoreV2[Name],"",0,1)</f>
        <v>IGSA CORP.</v>
      </c>
      <c r="AN17" s="12" t="str">
        <f>IF(TRIM(AdqGen[[#This Row],[PartNum]])&lt;&gt;TRIM(AdqGen[[#This Row],[PartNum2]]),"Revisar","ok")</f>
        <v>ok</v>
      </c>
      <c r="AO17" s="2" t="str">
        <f>IF(TRIM(AdqGen[[#This Row],[OrderQty]])&lt;&gt;TRIM(AdqGen[[#This Row],[OrderQty3]]),"Revisar","ok")</f>
        <v>ok</v>
      </c>
      <c r="AP17" s="2" t="str">
        <f>IF(TRIM(AdqGen[[#This Row],[Destination]])&lt;&gt;TRIM(AdqGen[[#This Row],[CommentTextPO]]),"Revisar","ok")</f>
        <v>Revisar</v>
      </c>
      <c r="AQ1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" s="2" t="str">
        <f>IF(_xlfn.XLOOKUP(AdqGen[[#This Row],[No]],AdqGen_Compras[No],AdqGen_Compras[LAB],"N/E",0,1)=0,"",_xlfn.XLOOKUP(AdqGen[[#This Row],[No]],AdqGen_Compras[No],AdqGen_Compras[LAB],"N/E",0,1))</f>
        <v>CHINA-MÉXICO</v>
      </c>
      <c r="AS17" s="12">
        <f>IF(_xlfn.XLOOKUP(AdqGen[[#This Row],[No]],AdqGen_Compras[No],AdqGen_Compras[OA],"N/E",0,1)=0,"",_xlfn.XLOOKUP(AdqGen[[#This Row],[No]],AdqGen_Compras[No],AdqGen_Compras[OA],"N/E",0,1))</f>
        <v>45852</v>
      </c>
      <c r="AT17" s="12">
        <f>IF(_xlfn.XLOOKUP(AdqGen[[#This Row],[No]],AdqGen_Compras[No],AdqGen_Compras[Salida de Puerto],"N/E",0,1)=0,"",_xlfn.XLOOKUP(AdqGen[[#This Row],[No]],AdqGen_Compras[No],AdqGen_Compras[Salida de Puerto],"N/E",0,1))</f>
        <v>45852</v>
      </c>
      <c r="AU17" s="12">
        <f>IF(_xlfn.XLOOKUP(AdqGen[[#This Row],[No]],AdqGen_Compras[No],AdqGen_Compras[ETA],"N/E",0,1)=0,"",_xlfn.XLOOKUP(AdqGen[[#This Row],[No]],AdqGen_Compras[No],AdqGen_Compras[ETA],"N/E",0,1))</f>
        <v>45852</v>
      </c>
      <c r="AV17" s="12">
        <f>IF(_xlfn.XLOOKUP(AdqGen[[#This Row],[No]],AdqGen_Compras[No],AdqGen_Compras[Arribo],"N/E",0,1)=0,"",_xlfn.XLOOKUP(AdqGen[[#This Row],[No]],AdqGen_Compras[No],AdqGen_Compras[Arribo],"N/E",0,1))</f>
        <v>45877</v>
      </c>
      <c r="AW17" s="2">
        <f>IF(_xlfn.XLOOKUP(AdqGen[[#This Row],[No]],AdqGen_Compras[No],AdqGen_Compras[En Planta],"N/E",0,1)=0,"",_xlfn.XLOOKUP(AdqGen[[#This Row],[No]],AdqGen_Compras[No],AdqGen_Compras[En Planta],"N/E",0,1))</f>
        <v>1</v>
      </c>
      <c r="AX17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7" s="2">
        <f>IF(_xlfn.XLOOKUP(AdqGen[[#This Row],[No]],AdqGen_Compras[No],AdqGen_Compras[Req&amp;Line],"N/E",0,1)=0,"",_xlfn.XLOOKUP(AdqGen[[#This Row],[No]],AdqGen_Compras[No],AdqGen_Compras[Req&amp;Line],"N/E",0,1))</f>
        <v>4092813</v>
      </c>
      <c r="AZ17" s="2">
        <f>IF(_xlfn.XLOOKUP(AdqGen[[#This Row],[No]],AdqGen_Compras[No],AdqGen_Compras[PO&amp;Line],"N/E",0,1)=0,"",_xlfn.XLOOKUP(AdqGen[[#This Row],[No]],AdqGen_Compras[No],AdqGen_Compras[PO&amp;Line],"N/E",0,1))</f>
        <v>711605</v>
      </c>
      <c r="BA17" s="12">
        <f>_xlfn.XLOOKUP(AdqGen[[#This Row],[OV&amp;Line]],ScoreV2[OrderNum&amp;Line],ScoreV2[OrderDate],"",0,1)</f>
        <v>45826</v>
      </c>
      <c r="BB17" s="2">
        <f>_xlfn.XLOOKUP(AdqGen[[#This Row],[OV&amp;Line]],ScoreV2[OrderNum&amp;Line],ScoreV2[LiberacionCXP],"",0,1)</f>
        <v>0</v>
      </c>
      <c r="BC1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7" s="2">
        <f>IF(_xlfn.XLOOKUP(AdqGen[[#This Row],[No]],AdqGen_Compras[No],AdqGen_Compras[OrderQty3],"N/E",0,1)=0,"",_xlfn.XLOOKUP(AdqGen[[#This Row],[No]],AdqGen_Compras[No],AdqGen_Compras[OrderQty3],"N/E",0,1))</f>
        <v>1</v>
      </c>
      <c r="BG17" s="2" t="str">
        <f>IF(_xlfn.XLOOKUP(AdqGen[[#This Row],[No]],AdqGen_Compras[No],AdqGen_Compras[CommentTextPO],"N/E",0,1)=0,"",_xlfn.XLOOKUP(AdqGen[[#This Row],[No]],AdqGen_Compras[No],AdqGen_Compras[CommentTextPO],"N/E",0,1))</f>
        <v>FARM 13</v>
      </c>
      <c r="BH17" s="48">
        <f>IF(_xlfn.XLOOKUP(AdqGen[[#This Row],[No]],AdqGen_Compras[No],AdqGen_Compras[TotalQtyPO],"N/E",0,1)=0,"",_xlfn.XLOOKUP(AdqGen[[#This Row],[No]],AdqGen_Compras[No],AdqGen_Compras[TotalQtyPO],"N/E",0,1))</f>
        <v>1</v>
      </c>
      <c r="BI1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" s="48">
        <f>IF(_xlfn.XLOOKUP(AdqGen[[#This Row],[No]],AdqGen_Compras[No],AdqGen_Compras[PorRecibirPO],"N/E",0,1)=0,"",_xlfn.XLOOKUP(AdqGen[[#This Row],[No]],AdqGen_Compras[No],AdqGen_Compras[PorRecibirPO],"N/E",0,1))</f>
        <v>1</v>
      </c>
      <c r="BK17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7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7</v>
      </c>
    </row>
    <row r="18" spans="1:65">
      <c r="A18" s="2">
        <v>867</v>
      </c>
      <c r="B18" s="2">
        <v>40928</v>
      </c>
      <c r="C18" s="2">
        <v>14</v>
      </c>
      <c r="D18" s="12">
        <v>45638</v>
      </c>
      <c r="E18" s="2">
        <v>1</v>
      </c>
      <c r="F18" s="356">
        <f>IF(_xlfn.XLOOKUP(AdqGen[[#This Row],[No]],AdqGen_Compras[No],AdqGen_Compras[PONum],"N/E",0,1)=0,"",_xlfn.XLOOKUP(AdqGen[[#This Row],[No]],AdqGen_Compras[No],AdqGen_Compras[PONum],"N/E",0,1))</f>
        <v>71160</v>
      </c>
      <c r="G18" s="2">
        <f>IF(_xlfn.XLOOKUP(AdqGen[[#This Row],[No]],AdqGen_Compras[No],AdqGen_Compras[POLine],"N/E",0,1)=0,"",_xlfn.XLOOKUP(AdqGen[[#This Row],[No]],AdqGen_Compras[No],AdqGen_Compras[POLine],"N/E",0,1))</f>
        <v>6</v>
      </c>
      <c r="H18" s="12">
        <f>_xlfn.XLOOKUP(AdqGen[[#This Row],[No]],AdqGen_Compras[No],AdqGen_Compras[OrderDate],"N/E",0,1)</f>
        <v>45644</v>
      </c>
      <c r="I18" s="12">
        <f>_xlfn.XLOOKUP(AdqGen[[#This Row],[No]],AdqGen_Compras[No],AdqGen_Compras[ApprovedDate],"N/E",0,1)</f>
        <v>45664</v>
      </c>
      <c r="J18" s="16" t="s">
        <v>1311</v>
      </c>
      <c r="K18" s="16" t="s">
        <v>1372</v>
      </c>
      <c r="L18" s="2">
        <v>1</v>
      </c>
      <c r="M18" s="2" t="s">
        <v>2598</v>
      </c>
      <c r="N18" s="16" t="s">
        <v>185</v>
      </c>
      <c r="O18" s="349">
        <v>3000</v>
      </c>
      <c r="P18" s="165" t="s">
        <v>2721</v>
      </c>
      <c r="Q18" s="2">
        <v>1262481</v>
      </c>
      <c r="R1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481</v>
      </c>
      <c r="S1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8" s="2"/>
      <c r="U18" s="16" t="s">
        <v>2568</v>
      </c>
      <c r="V1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8" s="2">
        <v>1</v>
      </c>
      <c r="X1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8" s="2">
        <f>_xlfn.XLOOKUP(AdqGen[[#This Row],[No]],AdqGen_Compras[No],AdqGen_Compras[SAE],"N/E",0,1)</f>
        <v>0</v>
      </c>
      <c r="Z18" s="2">
        <f>_xlfn.XLOOKUP(AdqGen[[#This Row],[No]],AdqGen_Compras[No],AdqGen_Compras[Fabricación],"N/E",0,1)</f>
        <v>4</v>
      </c>
      <c r="AA18" s="2">
        <f>_xlfn.XLOOKUP(AdqGen[[#This Row],[No]],AdqGen_Compras[No],AdqGen_Compras[Recolección],"N/E",0,1)</f>
        <v>1</v>
      </c>
      <c r="AB18" s="2">
        <f>_xlfn.XLOOKUP(AdqGen[[#This Row],[No]],AdqGen_Compras[No],AdqGen_Compras[Tránsito],"N/E",0,1)</f>
        <v>3</v>
      </c>
      <c r="AC18" s="12">
        <f>_xlfn.XLOOKUP(AdqGen[[#This Row],[No]],AdqGen_Compras[[#This Row],[No]],AdqGen_Compras[[#This Row],[Fecha a Puerto o Frontera]],"",0,1)</f>
        <v>45852</v>
      </c>
      <c r="AD18" s="2">
        <f>_xlfn.XLOOKUP(AdqGen[[#This Row],[No]],AdqGen_Compras[No],AdqGen_Compras[Importacion],"N/E",0,1)</f>
        <v>4</v>
      </c>
      <c r="AE18" s="12">
        <f>_xlfn.XLOOKUP(AdqGen[[#This Row],[No]],AdqGen_Compras[No],AdqGen_Compras[Fecha de llegada a Lerma],"N/E",0,1)</f>
        <v>45877</v>
      </c>
      <c r="AF18" s="2">
        <f>_xlfn.XLOOKUP(AdqGen[[#This Row],[No]],AdqGen_Compras[No],AdqGen_Compras[Proteccion],"N/E",0,1)</f>
        <v>0</v>
      </c>
      <c r="AG18" s="181">
        <f>_xlfn.XLOOKUP(AdqGen[[#This Row],[No]],AdqGen_Compras[No],AdqGen_Compras[Fecha a Ventas],"",0,1)</f>
        <v>45877</v>
      </c>
      <c r="AH1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77</v>
      </c>
      <c r="AI1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" s="2" t="str">
        <f>IF(IFERROR(FIND("UL",AdqGen[[#This Row],[LineDesc]]),0)&gt;0,"UL","Estandar")</f>
        <v>UL</v>
      </c>
      <c r="AK1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8" s="2" t="str">
        <f>_xlfn.XLOOKUP(AdqGen[[#This Row],[OV&amp;Line]],ScoreV2[OrderNum&amp;Line],ScoreV2[Vendedor],"",0,1)</f>
        <v>RICARDO ORTIZ DELGADO</v>
      </c>
      <c r="AM18" s="2" t="str">
        <f>_xlfn.XLOOKUP(AdqGen[[#This Row],[OV&amp;Line]],ScoreV2[OrderNum&amp;Line],ScoreV2[Name],"",0,1)</f>
        <v>IGSA CORP.</v>
      </c>
      <c r="AN18" s="12" t="str">
        <f>IF(TRIM(AdqGen[[#This Row],[PartNum]])&lt;&gt;TRIM(AdqGen[[#This Row],[PartNum2]]),"Revisar","ok")</f>
        <v>ok</v>
      </c>
      <c r="AO18" s="2" t="str">
        <f>IF(TRIM(AdqGen[[#This Row],[OrderQty]])&lt;&gt;TRIM(AdqGen[[#This Row],[OrderQty3]]),"Revisar","ok")</f>
        <v>ok</v>
      </c>
      <c r="AP18" s="2" t="str">
        <f>IF(TRIM(AdqGen[[#This Row],[Destination]])&lt;&gt;TRIM(AdqGen[[#This Row],[CommentTextPO]]),"Revisar","ok")</f>
        <v>Revisar</v>
      </c>
      <c r="AQ1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" s="2" t="str">
        <f>IF(_xlfn.XLOOKUP(AdqGen[[#This Row],[No]],AdqGen_Compras[No],AdqGen_Compras[LAB],"N/E",0,1)=0,"",_xlfn.XLOOKUP(AdqGen[[#This Row],[No]],AdqGen_Compras[No],AdqGen_Compras[LAB],"N/E",0,1))</f>
        <v>CHINA-MÉXICO</v>
      </c>
      <c r="AS18" s="12">
        <f>IF(_xlfn.XLOOKUP(AdqGen[[#This Row],[No]],AdqGen_Compras[No],AdqGen_Compras[OA],"N/E",0,1)=0,"",_xlfn.XLOOKUP(AdqGen[[#This Row],[No]],AdqGen_Compras[No],AdqGen_Compras[OA],"N/E",0,1))</f>
        <v>45852</v>
      </c>
      <c r="AT18" s="12">
        <f>IF(_xlfn.XLOOKUP(AdqGen[[#This Row],[No]],AdqGen_Compras[No],AdqGen_Compras[Salida de Puerto],"N/E",0,1)=0,"",_xlfn.XLOOKUP(AdqGen[[#This Row],[No]],AdqGen_Compras[No],AdqGen_Compras[Salida de Puerto],"N/E",0,1))</f>
        <v>45852</v>
      </c>
      <c r="AU18" s="12">
        <f>IF(_xlfn.XLOOKUP(AdqGen[[#This Row],[No]],AdqGen_Compras[No],AdqGen_Compras[ETA],"N/E",0,1)=0,"",_xlfn.XLOOKUP(AdqGen[[#This Row],[No]],AdqGen_Compras[No],AdqGen_Compras[ETA],"N/E",0,1))</f>
        <v>45852</v>
      </c>
      <c r="AV18" s="12">
        <f>IF(_xlfn.XLOOKUP(AdqGen[[#This Row],[No]],AdqGen_Compras[No],AdqGen_Compras[Arribo],"N/E",0,1)=0,"",_xlfn.XLOOKUP(AdqGen[[#This Row],[No]],AdqGen_Compras[No],AdqGen_Compras[Arribo],"N/E",0,1))</f>
        <v>45877</v>
      </c>
      <c r="AW18" s="2">
        <f>IF(_xlfn.XLOOKUP(AdqGen[[#This Row],[No]],AdqGen_Compras[No],AdqGen_Compras[En Planta],"N/E",0,1)=0,"",_xlfn.XLOOKUP(AdqGen[[#This Row],[No]],AdqGen_Compras[No],AdqGen_Compras[En Planta],"N/E",0,1))</f>
        <v>1</v>
      </c>
      <c r="AX18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8" s="2">
        <f>IF(_xlfn.XLOOKUP(AdqGen[[#This Row],[No]],AdqGen_Compras[No],AdqGen_Compras[Req&amp;Line],"N/E",0,1)=0,"",_xlfn.XLOOKUP(AdqGen[[#This Row],[No]],AdqGen_Compras[No],AdqGen_Compras[Req&amp;Line],"N/E",0,1))</f>
        <v>4092814</v>
      </c>
      <c r="AZ18" s="2">
        <f>IF(_xlfn.XLOOKUP(AdqGen[[#This Row],[No]],AdqGen_Compras[No],AdqGen_Compras[PO&amp;Line],"N/E",0,1)=0,"",_xlfn.XLOOKUP(AdqGen[[#This Row],[No]],AdqGen_Compras[No],AdqGen_Compras[PO&amp;Line],"N/E",0,1))</f>
        <v>711606</v>
      </c>
      <c r="BA18" s="12">
        <f>_xlfn.XLOOKUP(AdqGen[[#This Row],[OV&amp;Line]],ScoreV2[OrderNum&amp;Line],ScoreV2[OrderDate],"",0,1)</f>
        <v>45826</v>
      </c>
      <c r="BB18" s="2">
        <f>_xlfn.XLOOKUP(AdqGen[[#This Row],[OV&amp;Line]],ScoreV2[OrderNum&amp;Line],ScoreV2[LiberacionCXP],"",0,1)</f>
        <v>0</v>
      </c>
      <c r="BC1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8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8" s="2">
        <f>IF(_xlfn.XLOOKUP(AdqGen[[#This Row],[No]],AdqGen_Compras[No],AdqGen_Compras[OrderQty3],"N/E",0,1)=0,"",_xlfn.XLOOKUP(AdqGen[[#This Row],[No]],AdqGen_Compras[No],AdqGen_Compras[OrderQty3],"N/E",0,1))</f>
        <v>1</v>
      </c>
      <c r="BG18" s="2" t="str">
        <f>IF(_xlfn.XLOOKUP(AdqGen[[#This Row],[No]],AdqGen_Compras[No],AdqGen_Compras[CommentTextPO],"N/E",0,1)=0,"",_xlfn.XLOOKUP(AdqGen[[#This Row],[No]],AdqGen_Compras[No],AdqGen_Compras[CommentTextPO],"N/E",0,1))</f>
        <v>FARM 14</v>
      </c>
      <c r="BH18" s="48">
        <f>IF(_xlfn.XLOOKUP(AdqGen[[#This Row],[No]],AdqGen_Compras[No],AdqGen_Compras[TotalQtyPO],"N/E",0,1)=0,"",_xlfn.XLOOKUP(AdqGen[[#This Row],[No]],AdqGen_Compras[No],AdqGen_Compras[TotalQtyPO],"N/E",0,1))</f>
        <v>1</v>
      </c>
      <c r="BI1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" s="48">
        <f>IF(_xlfn.XLOOKUP(AdqGen[[#This Row],[No]],AdqGen_Compras[No],AdqGen_Compras[PorRecibirPO],"N/E",0,1)=0,"",_xlfn.XLOOKUP(AdqGen[[#This Row],[No]],AdqGen_Compras[No],AdqGen_Compras[PorRecibirPO],"N/E",0,1))</f>
        <v>1</v>
      </c>
      <c r="BK18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8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77</v>
      </c>
    </row>
    <row r="19" spans="1:65">
      <c r="A19" s="2">
        <v>868</v>
      </c>
      <c r="B19" s="2">
        <v>40928</v>
      </c>
      <c r="C19" s="2">
        <v>15</v>
      </c>
      <c r="D19" s="12">
        <v>45638</v>
      </c>
      <c r="E19" s="2">
        <v>1</v>
      </c>
      <c r="F19" s="356">
        <f>IF(_xlfn.XLOOKUP(AdqGen[[#This Row],[No]],AdqGen_Compras[No],AdqGen_Compras[PONum],"N/E",0,1)=0,"",_xlfn.XLOOKUP(AdqGen[[#This Row],[No]],AdqGen_Compras[No],AdqGen_Compras[PONum],"N/E",0,1))</f>
        <v>71160</v>
      </c>
      <c r="G19" s="2">
        <f>IF(_xlfn.XLOOKUP(AdqGen[[#This Row],[No]],AdqGen_Compras[No],AdqGen_Compras[POLine],"N/E",0,1)=0,"",_xlfn.XLOOKUP(AdqGen[[#This Row],[No]],AdqGen_Compras[No],AdqGen_Compras[POLine],"N/E",0,1))</f>
        <v>7</v>
      </c>
      <c r="H19" s="12">
        <f>_xlfn.XLOOKUP(AdqGen[[#This Row],[No]],AdqGen_Compras[No],AdqGen_Compras[OrderDate],"N/E",0,1)</f>
        <v>45644</v>
      </c>
      <c r="I19" s="12">
        <f>_xlfn.XLOOKUP(AdqGen[[#This Row],[No]],AdqGen_Compras[No],AdqGen_Compras[ApprovedDate],"N/E",0,1)</f>
        <v>45664</v>
      </c>
      <c r="J19" s="16" t="s">
        <v>1311</v>
      </c>
      <c r="K19" s="16" t="s">
        <v>1372</v>
      </c>
      <c r="L19" s="2">
        <v>1</v>
      </c>
      <c r="M19" s="2" t="s">
        <v>2598</v>
      </c>
      <c r="N19" s="16" t="s">
        <v>185</v>
      </c>
      <c r="O19" s="349">
        <v>3000</v>
      </c>
      <c r="P19" s="165" t="s">
        <v>2721</v>
      </c>
      <c r="Q19" s="2">
        <v>1256881</v>
      </c>
      <c r="R1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881</v>
      </c>
      <c r="S1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" s="2"/>
      <c r="U19" s="16" t="s">
        <v>2568</v>
      </c>
      <c r="V1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9" s="2">
        <v>1</v>
      </c>
      <c r="X1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9" s="2">
        <f>_xlfn.XLOOKUP(AdqGen[[#This Row],[No]],AdqGen_Compras[No],AdqGen_Compras[SAE],"N/E",0,1)</f>
        <v>0</v>
      </c>
      <c r="Z19" s="2">
        <f>_xlfn.XLOOKUP(AdqGen[[#This Row],[No]],AdqGen_Compras[No],AdqGen_Compras[Fabricación],"N/E",0,1)</f>
        <v>4</v>
      </c>
      <c r="AA19" s="2">
        <f>_xlfn.XLOOKUP(AdqGen[[#This Row],[No]],AdqGen_Compras[No],AdqGen_Compras[Recolección],"N/E",0,1)</f>
        <v>1</v>
      </c>
      <c r="AB19" s="2">
        <f>_xlfn.XLOOKUP(AdqGen[[#This Row],[No]],AdqGen_Compras[No],AdqGen_Compras[Tránsito],"N/E",0,1)</f>
        <v>3</v>
      </c>
      <c r="AC19" s="12">
        <f>_xlfn.XLOOKUP(AdqGen[[#This Row],[No]],AdqGen_Compras[[#This Row],[No]],AdqGen_Compras[[#This Row],[Fecha a Puerto o Frontera]],"",0,1)</f>
        <v>45852</v>
      </c>
      <c r="AD19" s="2">
        <f>_xlfn.XLOOKUP(AdqGen[[#This Row],[No]],AdqGen_Compras[No],AdqGen_Compras[Importacion],"N/E",0,1)</f>
        <v>4</v>
      </c>
      <c r="AE19" s="12">
        <f>_xlfn.XLOOKUP(AdqGen[[#This Row],[No]],AdqGen_Compras[No],AdqGen_Compras[Fecha de llegada a Lerma],"N/E",0,1)</f>
        <v>45880</v>
      </c>
      <c r="AF19" s="2">
        <f>_xlfn.XLOOKUP(AdqGen[[#This Row],[No]],AdqGen_Compras[No],AdqGen_Compras[Proteccion],"N/E",0,1)</f>
        <v>0</v>
      </c>
      <c r="AG19" s="181">
        <f>_xlfn.XLOOKUP(AdqGen[[#This Row],[No]],AdqGen_Compras[No],AdqGen_Compras[Fecha a Ventas],"",0,1)</f>
        <v>45880</v>
      </c>
      <c r="AH1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80</v>
      </c>
      <c r="AI1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19" s="2" t="str">
        <f>IF(IFERROR(FIND("UL",AdqGen[[#This Row],[LineDesc]]),0)&gt;0,"UL","Estandar")</f>
        <v>UL</v>
      </c>
      <c r="AK1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9" s="2" t="str">
        <f>_xlfn.XLOOKUP(AdqGen[[#This Row],[OV&amp;Line]],ScoreV2[OrderNum&amp;Line],ScoreV2[Vendedor],"",0,1)</f>
        <v/>
      </c>
      <c r="AM19" s="2" t="str">
        <f>_xlfn.XLOOKUP(AdqGen[[#This Row],[OV&amp;Line]],ScoreV2[OrderNum&amp;Line],ScoreV2[Name],"",0,1)</f>
        <v/>
      </c>
      <c r="AN19" s="12" t="str">
        <f>IF(TRIM(AdqGen[[#This Row],[PartNum]])&lt;&gt;TRIM(AdqGen[[#This Row],[PartNum2]]),"Revisar","ok")</f>
        <v>ok</v>
      </c>
      <c r="AO19" s="2" t="str">
        <f>IF(TRIM(AdqGen[[#This Row],[OrderQty]])&lt;&gt;TRIM(AdqGen[[#This Row],[OrderQty3]]),"Revisar","ok")</f>
        <v>ok</v>
      </c>
      <c r="AP19" s="2" t="str">
        <f>IF(TRIM(AdqGen[[#This Row],[Destination]])&lt;&gt;TRIM(AdqGen[[#This Row],[CommentTextPO]]),"Revisar","ok")</f>
        <v>Revisar</v>
      </c>
      <c r="AQ1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" s="2" t="str">
        <f>IF(_xlfn.XLOOKUP(AdqGen[[#This Row],[No]],AdqGen_Compras[No],AdqGen_Compras[LAB],"N/E",0,1)=0,"",_xlfn.XLOOKUP(AdqGen[[#This Row],[No]],AdqGen_Compras[No],AdqGen_Compras[LAB],"N/E",0,1))</f>
        <v>CHINA-MÉXICO</v>
      </c>
      <c r="AS19" s="12">
        <f>IF(_xlfn.XLOOKUP(AdqGen[[#This Row],[No]],AdqGen_Compras[No],AdqGen_Compras[OA],"N/E",0,1)=0,"",_xlfn.XLOOKUP(AdqGen[[#This Row],[No]],AdqGen_Compras[No],AdqGen_Compras[OA],"N/E",0,1))</f>
        <v>45852</v>
      </c>
      <c r="AT19" s="12">
        <f>IF(_xlfn.XLOOKUP(AdqGen[[#This Row],[No]],AdqGen_Compras[No],AdqGen_Compras[Salida de Puerto],"N/E",0,1)=0,"",_xlfn.XLOOKUP(AdqGen[[#This Row],[No]],AdqGen_Compras[No],AdqGen_Compras[Salida de Puerto],"N/E",0,1))</f>
        <v>45852</v>
      </c>
      <c r="AU19" s="12">
        <f>IF(_xlfn.XLOOKUP(AdqGen[[#This Row],[No]],AdqGen_Compras[No],AdqGen_Compras[ETA],"N/E",0,1)=0,"",_xlfn.XLOOKUP(AdqGen[[#This Row],[No]],AdqGen_Compras[No],AdqGen_Compras[ETA],"N/E",0,1))</f>
        <v>45852</v>
      </c>
      <c r="AV19" s="12">
        <f>IF(_xlfn.XLOOKUP(AdqGen[[#This Row],[No]],AdqGen_Compras[No],AdqGen_Compras[Arribo],"N/E",0,1)=0,"",_xlfn.XLOOKUP(AdqGen[[#This Row],[No]],AdqGen_Compras[No],AdqGen_Compras[Arribo],"N/E",0,1))</f>
        <v>45880</v>
      </c>
      <c r="AW19" s="2">
        <f>IF(_xlfn.XLOOKUP(AdqGen[[#This Row],[No]],AdqGen_Compras[No],AdqGen_Compras[En Planta],"N/E",0,1)=0,"",_xlfn.XLOOKUP(AdqGen[[#This Row],[No]],AdqGen_Compras[No],AdqGen_Compras[En Planta],"N/E",0,1))</f>
        <v>1</v>
      </c>
      <c r="AX19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19" s="2">
        <f>IF(_xlfn.XLOOKUP(AdqGen[[#This Row],[No]],AdqGen_Compras[No],AdqGen_Compras[Req&amp;Line],"N/E",0,1)=0,"",_xlfn.XLOOKUP(AdqGen[[#This Row],[No]],AdqGen_Compras[No],AdqGen_Compras[Req&amp;Line],"N/E",0,1))</f>
        <v>4092815</v>
      </c>
      <c r="AZ19" s="2">
        <f>IF(_xlfn.XLOOKUP(AdqGen[[#This Row],[No]],AdqGen_Compras[No],AdqGen_Compras[PO&amp;Line],"N/E",0,1)=0,"",_xlfn.XLOOKUP(AdqGen[[#This Row],[No]],AdqGen_Compras[No],AdqGen_Compras[PO&amp;Line],"N/E",0,1))</f>
        <v>711607</v>
      </c>
      <c r="BA19" s="12" t="str">
        <f>_xlfn.XLOOKUP(AdqGen[[#This Row],[OV&amp;Line]],ScoreV2[OrderNum&amp;Line],ScoreV2[OrderDate],"",0,1)</f>
        <v/>
      </c>
      <c r="BB19" s="2" t="str">
        <f>_xlfn.XLOOKUP(AdqGen[[#This Row],[OV&amp;Line]],ScoreV2[OrderNum&amp;Line],ScoreV2[LiberacionCXP],"",0,1)</f>
        <v/>
      </c>
      <c r="BC1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9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19" s="2">
        <f>IF(_xlfn.XLOOKUP(AdqGen[[#This Row],[No]],AdqGen_Compras[No],AdqGen_Compras[OrderQty3],"N/E",0,1)=0,"",_xlfn.XLOOKUP(AdqGen[[#This Row],[No]],AdqGen_Compras[No],AdqGen_Compras[OrderQty3],"N/E",0,1))</f>
        <v>1</v>
      </c>
      <c r="BG19" s="2" t="str">
        <f>IF(_xlfn.XLOOKUP(AdqGen[[#This Row],[No]],AdqGen_Compras[No],AdqGen_Compras[CommentTextPO],"N/E",0,1)=0,"",_xlfn.XLOOKUP(AdqGen[[#This Row],[No]],AdqGen_Compras[No],AdqGen_Compras[CommentTextPO],"N/E",0,1))</f>
        <v>FARM 15</v>
      </c>
      <c r="BH19" s="48">
        <f>IF(_xlfn.XLOOKUP(AdqGen[[#This Row],[No]],AdqGen_Compras[No],AdqGen_Compras[TotalQtyPO],"N/E",0,1)=0,"",_xlfn.XLOOKUP(AdqGen[[#This Row],[No]],AdqGen_Compras[No],AdqGen_Compras[TotalQtyPO],"N/E",0,1))</f>
        <v>1</v>
      </c>
      <c r="BI1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" s="48">
        <f>IF(_xlfn.XLOOKUP(AdqGen[[#This Row],[No]],AdqGen_Compras[No],AdqGen_Compras[PorRecibirPO],"N/E",0,1)=0,"",_xlfn.XLOOKUP(AdqGen[[#This Row],[No]],AdqGen_Compras[No],AdqGen_Compras[PorRecibirPO],"N/E",0,1))</f>
        <v>1</v>
      </c>
      <c r="BK19" s="213">
        <f>IF(_xlfn.XLOOKUP(AdqGen[[#This Row],[No]],AdqGen_Compras[No],AdqGen_Compras[DocUnitCost],"N/E",0,1)=0,"",_xlfn.XLOOKUP(AdqGen[[#This Row],[No]],AdqGen_Compras[No],AdqGen_Compras[DocUnitCost],"N/E",0,1))</f>
        <v>125212.26</v>
      </c>
      <c r="BL19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1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80</v>
      </c>
    </row>
    <row r="20" spans="1:65">
      <c r="A20" s="2">
        <v>869</v>
      </c>
      <c r="B20" s="2">
        <v>40928</v>
      </c>
      <c r="C20" s="2">
        <v>16</v>
      </c>
      <c r="D20" s="12">
        <v>45638</v>
      </c>
      <c r="E20" s="2">
        <v>1</v>
      </c>
      <c r="F20" s="356">
        <f>IF(_xlfn.XLOOKUP(AdqGen[[#This Row],[No]],AdqGen_Compras[No],AdqGen_Compras[PONum],"N/E",0,1)=0,"",_xlfn.XLOOKUP(AdqGen[[#This Row],[No]],AdqGen_Compras[No],AdqGen_Compras[PONum],"N/E",0,1))</f>
        <v>71160</v>
      </c>
      <c r="G20" s="2">
        <f>IF(_xlfn.XLOOKUP(AdqGen[[#This Row],[No]],AdqGen_Compras[No],AdqGen_Compras[POLine],"N/E",0,1)=0,"",_xlfn.XLOOKUP(AdqGen[[#This Row],[No]],AdqGen_Compras[No],AdqGen_Compras[POLine],"N/E",0,1))</f>
        <v>8</v>
      </c>
      <c r="H20" s="12">
        <f>_xlfn.XLOOKUP(AdqGen[[#This Row],[No]],AdqGen_Compras[No],AdqGen_Compras[OrderDate],"N/E",0,1)</f>
        <v>45644</v>
      </c>
      <c r="I20" s="12">
        <f>_xlfn.XLOOKUP(AdqGen[[#This Row],[No]],AdqGen_Compras[No],AdqGen_Compras[ApprovedDate],"N/E",0,1)</f>
        <v>45664</v>
      </c>
      <c r="J20" s="16" t="s">
        <v>1311</v>
      </c>
      <c r="K20" s="16" t="s">
        <v>1372</v>
      </c>
      <c r="L20" s="2">
        <v>1</v>
      </c>
      <c r="M20" s="2" t="s">
        <v>2598</v>
      </c>
      <c r="N20" s="16" t="s">
        <v>185</v>
      </c>
      <c r="O20" s="349">
        <v>3000</v>
      </c>
      <c r="P20" s="165" t="s">
        <v>2721</v>
      </c>
      <c r="Q20" s="2">
        <v>1262451</v>
      </c>
      <c r="R2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451</v>
      </c>
      <c r="S2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0" s="2"/>
      <c r="U20" s="16" t="s">
        <v>2568</v>
      </c>
      <c r="V2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0" s="2">
        <v>1</v>
      </c>
      <c r="X2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0" s="2">
        <f>_xlfn.XLOOKUP(AdqGen[[#This Row],[No]],AdqGen_Compras[No],AdqGen_Compras[SAE],"N/E",0,1)</f>
        <v>0</v>
      </c>
      <c r="Z20" s="2">
        <f>_xlfn.XLOOKUP(AdqGen[[#This Row],[No]],AdqGen_Compras[No],AdqGen_Compras[Fabricación],"N/E",0,1)</f>
        <v>4</v>
      </c>
      <c r="AA20" s="2">
        <f>_xlfn.XLOOKUP(AdqGen[[#This Row],[No]],AdqGen_Compras[No],AdqGen_Compras[Recolección],"N/E",0,1)</f>
        <v>1</v>
      </c>
      <c r="AB20" s="2">
        <f>_xlfn.XLOOKUP(AdqGen[[#This Row],[No]],AdqGen_Compras[No],AdqGen_Compras[Tránsito],"N/E",0,1)</f>
        <v>3</v>
      </c>
      <c r="AC20" s="12">
        <f>_xlfn.XLOOKUP(AdqGen[[#This Row],[No]],AdqGen_Compras[[#This Row],[No]],AdqGen_Compras[[#This Row],[Fecha a Puerto o Frontera]],"",0,1)</f>
        <v>45859</v>
      </c>
      <c r="AD20" s="2">
        <f>_xlfn.XLOOKUP(AdqGen[[#This Row],[No]],AdqGen_Compras[No],AdqGen_Compras[Importacion],"N/E",0,1)</f>
        <v>4</v>
      </c>
      <c r="AE20" s="12">
        <f>_xlfn.XLOOKUP(AdqGen[[#This Row],[No]],AdqGen_Compras[No],AdqGen_Compras[Fecha de llegada a Lerma],"N/E",0,1)</f>
        <v>45880</v>
      </c>
      <c r="AF20" s="2">
        <f>_xlfn.XLOOKUP(AdqGen[[#This Row],[No]],AdqGen_Compras[No],AdqGen_Compras[Proteccion],"N/E",0,1)</f>
        <v>0</v>
      </c>
      <c r="AG20" s="181">
        <f>_xlfn.XLOOKUP(AdqGen[[#This Row],[No]],AdqGen_Compras[No],AdqGen_Compras[Fecha a Ventas],"",0,1)</f>
        <v>45880</v>
      </c>
      <c r="AH2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80</v>
      </c>
      <c r="AI2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20" s="2" t="str">
        <f>IF(IFERROR(FIND("UL",AdqGen[[#This Row],[LineDesc]]),0)&gt;0,"UL","Estandar")</f>
        <v>UL</v>
      </c>
      <c r="AK2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0" s="2" t="str">
        <f>_xlfn.XLOOKUP(AdqGen[[#This Row],[OV&amp;Line]],ScoreV2[OrderNum&amp;Line],ScoreV2[Vendedor],"",0,1)</f>
        <v/>
      </c>
      <c r="AM20" s="2" t="str">
        <f>_xlfn.XLOOKUP(AdqGen[[#This Row],[OV&amp;Line]],ScoreV2[OrderNum&amp;Line],ScoreV2[Name],"",0,1)</f>
        <v/>
      </c>
      <c r="AN20" s="12" t="str">
        <f>IF(TRIM(AdqGen[[#This Row],[PartNum]])&lt;&gt;TRIM(AdqGen[[#This Row],[PartNum2]]),"Revisar","ok")</f>
        <v>ok</v>
      </c>
      <c r="AO20" s="2" t="str">
        <f>IF(TRIM(AdqGen[[#This Row],[OrderQty]])&lt;&gt;TRIM(AdqGen[[#This Row],[OrderQty3]]),"Revisar","ok")</f>
        <v>ok</v>
      </c>
      <c r="AP20" s="2" t="str">
        <f>IF(TRIM(AdqGen[[#This Row],[Destination]])&lt;&gt;TRIM(AdqGen[[#This Row],[CommentTextPO]]),"Revisar","ok")</f>
        <v>Revisar</v>
      </c>
      <c r="AQ2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0" s="2" t="str">
        <f>IF(_xlfn.XLOOKUP(AdqGen[[#This Row],[No]],AdqGen_Compras[No],AdqGen_Compras[LAB],"N/E",0,1)=0,"",_xlfn.XLOOKUP(AdqGen[[#This Row],[No]],AdqGen_Compras[No],AdqGen_Compras[LAB],"N/E",0,1))</f>
        <v>CHINA-MÉXICO</v>
      </c>
      <c r="AS20" s="12">
        <f>IF(_xlfn.XLOOKUP(AdqGen[[#This Row],[No]],AdqGen_Compras[No],AdqGen_Compras[OA],"N/E",0,1)=0,"",_xlfn.XLOOKUP(AdqGen[[#This Row],[No]],AdqGen_Compras[No],AdqGen_Compras[OA],"N/E",0,1))</f>
        <v>45852</v>
      </c>
      <c r="AT20" s="12">
        <f>IF(_xlfn.XLOOKUP(AdqGen[[#This Row],[No]],AdqGen_Compras[No],AdqGen_Compras[Salida de Puerto],"N/E",0,1)=0,"",_xlfn.XLOOKUP(AdqGen[[#This Row],[No]],AdqGen_Compras[No],AdqGen_Compras[Salida de Puerto],"N/E",0,1))</f>
        <v>45852</v>
      </c>
      <c r="AU20" s="12">
        <f>IF(_xlfn.XLOOKUP(AdqGen[[#This Row],[No]],AdqGen_Compras[No],AdqGen_Compras[ETA],"N/E",0,1)=0,"",_xlfn.XLOOKUP(AdqGen[[#This Row],[No]],AdqGen_Compras[No],AdqGen_Compras[ETA],"N/E",0,1))</f>
        <v>45859</v>
      </c>
      <c r="AV20" s="12">
        <f>IF(_xlfn.XLOOKUP(AdqGen[[#This Row],[No]],AdqGen_Compras[No],AdqGen_Compras[Arribo],"N/E",0,1)=0,"",_xlfn.XLOOKUP(AdqGen[[#This Row],[No]],AdqGen_Compras[No],AdqGen_Compras[Arribo],"N/E",0,1))</f>
        <v>45880</v>
      </c>
      <c r="AW20" s="2">
        <f>IF(_xlfn.XLOOKUP(AdqGen[[#This Row],[No]],AdqGen_Compras[No],AdqGen_Compras[En Planta],"N/E",0,1)=0,"",_xlfn.XLOOKUP(AdqGen[[#This Row],[No]],AdqGen_Compras[No],AdqGen_Compras[En Planta],"N/E",0,1))</f>
        <v>1</v>
      </c>
      <c r="AX20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20" s="2">
        <f>IF(_xlfn.XLOOKUP(AdqGen[[#This Row],[No]],AdqGen_Compras[No],AdqGen_Compras[Req&amp;Line],"N/E",0,1)=0,"",_xlfn.XLOOKUP(AdqGen[[#This Row],[No]],AdqGen_Compras[No],AdqGen_Compras[Req&amp;Line],"N/E",0,1))</f>
        <v>4092816</v>
      </c>
      <c r="AZ20" s="2">
        <f>IF(_xlfn.XLOOKUP(AdqGen[[#This Row],[No]],AdqGen_Compras[No],AdqGen_Compras[PO&amp;Line],"N/E",0,1)=0,"",_xlfn.XLOOKUP(AdqGen[[#This Row],[No]],AdqGen_Compras[No],AdqGen_Compras[PO&amp;Line],"N/E",0,1))</f>
        <v>711608</v>
      </c>
      <c r="BA20" s="12" t="str">
        <f>_xlfn.XLOOKUP(AdqGen[[#This Row],[OV&amp;Line]],ScoreV2[OrderNum&amp;Line],ScoreV2[OrderDate],"",0,1)</f>
        <v/>
      </c>
      <c r="BB20" s="2" t="str">
        <f>_xlfn.XLOOKUP(AdqGen[[#This Row],[OV&amp;Line]],ScoreV2[OrderNum&amp;Line],ScoreV2[LiberacionCXP],"",0,1)</f>
        <v/>
      </c>
      <c r="BC2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0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20" s="2">
        <f>IF(_xlfn.XLOOKUP(AdqGen[[#This Row],[No]],AdqGen_Compras[No],AdqGen_Compras[OrderQty3],"N/E",0,1)=0,"",_xlfn.XLOOKUP(AdqGen[[#This Row],[No]],AdqGen_Compras[No],AdqGen_Compras[OrderQty3],"N/E",0,1))</f>
        <v>1</v>
      </c>
      <c r="BG20" s="2" t="str">
        <f>IF(_xlfn.XLOOKUP(AdqGen[[#This Row],[No]],AdqGen_Compras[No],AdqGen_Compras[CommentTextPO],"N/E",0,1)=0,"",_xlfn.XLOOKUP(AdqGen[[#This Row],[No]],AdqGen_Compras[No],AdqGen_Compras[CommentTextPO],"N/E",0,1))</f>
        <v>FARM 16</v>
      </c>
      <c r="BH20" s="48">
        <f>IF(_xlfn.XLOOKUP(AdqGen[[#This Row],[No]],AdqGen_Compras[No],AdqGen_Compras[TotalQtyPO],"N/E",0,1)=0,"",_xlfn.XLOOKUP(AdqGen[[#This Row],[No]],AdqGen_Compras[No],AdqGen_Compras[TotalQtyPO],"N/E",0,1))</f>
        <v>1</v>
      </c>
      <c r="BI20" s="48" t="str">
        <f>IF(_xlfn.XLOOKUP(AdqGen[[#This Row],[No]],AdqGen_Compras[No],AdqGen_Compras[ReceivedQtyPO],"N/E",0,1)=0,"",_xlfn.XLOOKUP(AdqGen[[#This Row],[No]],AdqGen_Compras[No],AdqGen_Compras[ReceivedQtyPO],"N/E",0,1))</f>
        <v/>
      </c>
      <c r="BJ20" s="48">
        <f>IF(_xlfn.XLOOKUP(AdqGen[[#This Row],[No]],AdqGen_Compras[No],AdqGen_Compras[PorRecibirPO],"N/E",0,1)=0,"",_xlfn.XLOOKUP(AdqGen[[#This Row],[No]],AdqGen_Compras[No],AdqGen_Compras[PorRecibirPO],"N/E",0,1))</f>
        <v>1</v>
      </c>
      <c r="BK20" s="213">
        <f>IF(_xlfn.XLOOKUP(AdqGen[[#This Row],[No]],AdqGen_Compras[No],AdqGen_Compras[DocUnitCost],"N/E",0,1)=0,"",_xlfn.XLOOKUP(AdqGen[[#This Row],[No]],AdqGen_Compras[No],AdqGen_Compras[DocUnitCost],"N/E",0,1))</f>
        <v>125212.26</v>
      </c>
      <c r="BL20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2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80</v>
      </c>
    </row>
    <row r="21" spans="1:65">
      <c r="A21" s="2">
        <v>870</v>
      </c>
      <c r="B21" s="2">
        <v>40928</v>
      </c>
      <c r="C21" s="2">
        <v>17</v>
      </c>
      <c r="D21" s="12">
        <v>45638</v>
      </c>
      <c r="E21" s="2">
        <v>1</v>
      </c>
      <c r="F21" s="356">
        <f>IF(_xlfn.XLOOKUP(AdqGen[[#This Row],[No]],AdqGen_Compras[No],AdqGen_Compras[PONum],"N/E",0,1)=0,"",_xlfn.XLOOKUP(AdqGen[[#This Row],[No]],AdqGen_Compras[No],AdqGen_Compras[PONum],"N/E",0,1))</f>
        <v>71160</v>
      </c>
      <c r="G21" s="2">
        <f>IF(_xlfn.XLOOKUP(AdqGen[[#This Row],[No]],AdqGen_Compras[No],AdqGen_Compras[POLine],"N/E",0,1)=0,"",_xlfn.XLOOKUP(AdqGen[[#This Row],[No]],AdqGen_Compras[No],AdqGen_Compras[POLine],"N/E",0,1))</f>
        <v>9</v>
      </c>
      <c r="H21" s="12">
        <f>_xlfn.XLOOKUP(AdqGen[[#This Row],[No]],AdqGen_Compras[No],AdqGen_Compras[OrderDate],"N/E",0,1)</f>
        <v>45644</v>
      </c>
      <c r="I21" s="12">
        <f>_xlfn.XLOOKUP(AdqGen[[#This Row],[No]],AdqGen_Compras[No],AdqGen_Compras[ApprovedDate],"N/E",0,1)</f>
        <v>45664</v>
      </c>
      <c r="J21" s="16" t="s">
        <v>1311</v>
      </c>
      <c r="K21" s="16" t="s">
        <v>1372</v>
      </c>
      <c r="L21" s="2">
        <v>1</v>
      </c>
      <c r="M21" s="2" t="s">
        <v>2598</v>
      </c>
      <c r="N21" s="16" t="s">
        <v>185</v>
      </c>
      <c r="O21" s="349">
        <v>3000</v>
      </c>
      <c r="P21" s="165" t="s">
        <v>2721</v>
      </c>
      <c r="Q21" s="2">
        <v>1256884</v>
      </c>
      <c r="R2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884</v>
      </c>
      <c r="S2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1" s="2"/>
      <c r="U21" s="16" t="s">
        <v>2568</v>
      </c>
      <c r="V2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1" s="2">
        <v>1</v>
      </c>
      <c r="X2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1" s="2">
        <f>_xlfn.XLOOKUP(AdqGen[[#This Row],[No]],AdqGen_Compras[No],AdqGen_Compras[SAE],"N/E",0,1)</f>
        <v>0</v>
      </c>
      <c r="Z21" s="2">
        <f>_xlfn.XLOOKUP(AdqGen[[#This Row],[No]],AdqGen_Compras[No],AdqGen_Compras[Fabricación],"N/E",0,1)</f>
        <v>4</v>
      </c>
      <c r="AA21" s="2">
        <f>_xlfn.XLOOKUP(AdqGen[[#This Row],[No]],AdqGen_Compras[No],AdqGen_Compras[Recolección],"N/E",0,1)</f>
        <v>1</v>
      </c>
      <c r="AB21" s="2">
        <f>_xlfn.XLOOKUP(AdqGen[[#This Row],[No]],AdqGen_Compras[No],AdqGen_Compras[Tránsito],"N/E",0,1)</f>
        <v>3</v>
      </c>
      <c r="AC21" s="12">
        <f>_xlfn.XLOOKUP(AdqGen[[#This Row],[No]],AdqGen_Compras[[#This Row],[No]],AdqGen_Compras[[#This Row],[Fecha a Puerto o Frontera]],"",0,1)</f>
        <v>45859</v>
      </c>
      <c r="AD21" s="2">
        <f>_xlfn.XLOOKUP(AdqGen[[#This Row],[No]],AdqGen_Compras[No],AdqGen_Compras[Importacion],"N/E",0,1)</f>
        <v>4</v>
      </c>
      <c r="AE21" s="12">
        <f>_xlfn.XLOOKUP(AdqGen[[#This Row],[No]],AdqGen_Compras[No],AdqGen_Compras[Fecha de llegada a Lerma],"N/E",0,1)</f>
        <v>45880</v>
      </c>
      <c r="AF21" s="2">
        <f>_xlfn.XLOOKUP(AdqGen[[#This Row],[No]],AdqGen_Compras[No],AdqGen_Compras[Proteccion],"N/E",0,1)</f>
        <v>0</v>
      </c>
      <c r="AG21" s="181">
        <f>_xlfn.XLOOKUP(AdqGen[[#This Row],[No]],AdqGen_Compras[No],AdqGen_Compras[Fecha a Ventas],"",0,1)</f>
        <v>45880</v>
      </c>
      <c r="AH2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80</v>
      </c>
      <c r="AI2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21" s="2" t="str">
        <f>IF(IFERROR(FIND("UL",AdqGen[[#This Row],[LineDesc]]),0)&gt;0,"UL","Estandar")</f>
        <v>UL</v>
      </c>
      <c r="AK2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1" s="2" t="str">
        <f>_xlfn.XLOOKUP(AdqGen[[#This Row],[OV&amp;Line]],ScoreV2[OrderNum&amp;Line],ScoreV2[Vendedor],"",0,1)</f>
        <v/>
      </c>
      <c r="AM21" s="2" t="str">
        <f>_xlfn.XLOOKUP(AdqGen[[#This Row],[OV&amp;Line]],ScoreV2[OrderNum&amp;Line],ScoreV2[Name],"",0,1)</f>
        <v/>
      </c>
      <c r="AN21" s="12" t="str">
        <f>IF(TRIM(AdqGen[[#This Row],[PartNum]])&lt;&gt;TRIM(AdqGen[[#This Row],[PartNum2]]),"Revisar","ok")</f>
        <v>ok</v>
      </c>
      <c r="AO21" s="2" t="str">
        <f>IF(TRIM(AdqGen[[#This Row],[OrderQty]])&lt;&gt;TRIM(AdqGen[[#This Row],[OrderQty3]]),"Revisar","ok")</f>
        <v>ok</v>
      </c>
      <c r="AP21" s="2" t="str">
        <f>IF(TRIM(AdqGen[[#This Row],[Destination]])&lt;&gt;TRIM(AdqGen[[#This Row],[CommentTextPO]]),"Revisar","ok")</f>
        <v>Revisar</v>
      </c>
      <c r="AQ2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1" s="2" t="str">
        <f>IF(_xlfn.XLOOKUP(AdqGen[[#This Row],[No]],AdqGen_Compras[No],AdqGen_Compras[LAB],"N/E",0,1)=0,"",_xlfn.XLOOKUP(AdqGen[[#This Row],[No]],AdqGen_Compras[No],AdqGen_Compras[LAB],"N/E",0,1))</f>
        <v>CHINA-MÉXICO</v>
      </c>
      <c r="AS21" s="12">
        <f>IF(_xlfn.XLOOKUP(AdqGen[[#This Row],[No]],AdqGen_Compras[No],AdqGen_Compras[OA],"N/E",0,1)=0,"",_xlfn.XLOOKUP(AdqGen[[#This Row],[No]],AdqGen_Compras[No],AdqGen_Compras[OA],"N/E",0,1))</f>
        <v>45859</v>
      </c>
      <c r="AT21" s="12">
        <f>IF(_xlfn.XLOOKUP(AdqGen[[#This Row],[No]],AdqGen_Compras[No],AdqGen_Compras[Salida de Puerto],"N/E",0,1)=0,"",_xlfn.XLOOKUP(AdqGen[[#This Row],[No]],AdqGen_Compras[No],AdqGen_Compras[Salida de Puerto],"N/E",0,1))</f>
        <v>45859</v>
      </c>
      <c r="AU21" s="12">
        <f>IF(_xlfn.XLOOKUP(AdqGen[[#This Row],[No]],AdqGen_Compras[No],AdqGen_Compras[ETA],"N/E",0,1)=0,"",_xlfn.XLOOKUP(AdqGen[[#This Row],[No]],AdqGen_Compras[No],AdqGen_Compras[ETA],"N/E",0,1))</f>
        <v>45859</v>
      </c>
      <c r="AV21" s="12">
        <f>IF(_xlfn.XLOOKUP(AdqGen[[#This Row],[No]],AdqGen_Compras[No],AdqGen_Compras[Arribo],"N/E",0,1)=0,"",_xlfn.XLOOKUP(AdqGen[[#This Row],[No]],AdqGen_Compras[No],AdqGen_Compras[Arribo],"N/E",0,1))</f>
        <v>45880</v>
      </c>
      <c r="AW21" s="2">
        <f>IF(_xlfn.XLOOKUP(AdqGen[[#This Row],[No]],AdqGen_Compras[No],AdqGen_Compras[En Planta],"N/E",0,1)=0,"",_xlfn.XLOOKUP(AdqGen[[#This Row],[No]],AdqGen_Compras[No],AdqGen_Compras[En Planta],"N/E",0,1))</f>
        <v>1</v>
      </c>
      <c r="AX21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21" s="2">
        <f>IF(_xlfn.XLOOKUP(AdqGen[[#This Row],[No]],AdqGen_Compras[No],AdqGen_Compras[Req&amp;Line],"N/E",0,1)=0,"",_xlfn.XLOOKUP(AdqGen[[#This Row],[No]],AdqGen_Compras[No],AdqGen_Compras[Req&amp;Line],"N/E",0,1))</f>
        <v>4092817</v>
      </c>
      <c r="AZ21" s="2">
        <f>IF(_xlfn.XLOOKUP(AdqGen[[#This Row],[No]],AdqGen_Compras[No],AdqGen_Compras[PO&amp;Line],"N/E",0,1)=0,"",_xlfn.XLOOKUP(AdqGen[[#This Row],[No]],AdqGen_Compras[No],AdqGen_Compras[PO&amp;Line],"N/E",0,1))</f>
        <v>711609</v>
      </c>
      <c r="BA21" s="12" t="str">
        <f>_xlfn.XLOOKUP(AdqGen[[#This Row],[OV&amp;Line]],ScoreV2[OrderNum&amp;Line],ScoreV2[OrderDate],"",0,1)</f>
        <v/>
      </c>
      <c r="BB21" s="2" t="str">
        <f>_xlfn.XLOOKUP(AdqGen[[#This Row],[OV&amp;Line]],ScoreV2[OrderNum&amp;Line],ScoreV2[LiberacionCXP],"",0,1)</f>
        <v/>
      </c>
      <c r="BC2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1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21" s="2">
        <f>IF(_xlfn.XLOOKUP(AdqGen[[#This Row],[No]],AdqGen_Compras[No],AdqGen_Compras[OrderQty3],"N/E",0,1)=0,"",_xlfn.XLOOKUP(AdqGen[[#This Row],[No]],AdqGen_Compras[No],AdqGen_Compras[OrderQty3],"N/E",0,1))</f>
        <v>1</v>
      </c>
      <c r="BG21" s="2" t="str">
        <f>IF(_xlfn.XLOOKUP(AdqGen[[#This Row],[No]],AdqGen_Compras[No],AdqGen_Compras[CommentTextPO],"N/E",0,1)=0,"",_xlfn.XLOOKUP(AdqGen[[#This Row],[No]],AdqGen_Compras[No],AdqGen_Compras[CommentTextPO],"N/E",0,1))</f>
        <v>FARM 17</v>
      </c>
      <c r="BH21" s="48">
        <f>IF(_xlfn.XLOOKUP(AdqGen[[#This Row],[No]],AdqGen_Compras[No],AdqGen_Compras[TotalQtyPO],"N/E",0,1)=0,"",_xlfn.XLOOKUP(AdqGen[[#This Row],[No]],AdqGen_Compras[No],AdqGen_Compras[TotalQtyPO],"N/E",0,1))</f>
        <v>1</v>
      </c>
      <c r="BI21" s="48" t="str">
        <f>IF(_xlfn.XLOOKUP(AdqGen[[#This Row],[No]],AdqGen_Compras[No],AdqGen_Compras[ReceivedQtyPO],"N/E",0,1)=0,"",_xlfn.XLOOKUP(AdqGen[[#This Row],[No]],AdqGen_Compras[No],AdqGen_Compras[ReceivedQtyPO],"N/E",0,1))</f>
        <v/>
      </c>
      <c r="BJ21" s="48">
        <f>IF(_xlfn.XLOOKUP(AdqGen[[#This Row],[No]],AdqGen_Compras[No],AdqGen_Compras[PorRecibirPO],"N/E",0,1)=0,"",_xlfn.XLOOKUP(AdqGen[[#This Row],[No]],AdqGen_Compras[No],AdqGen_Compras[PorRecibirPO],"N/E",0,1))</f>
        <v>1</v>
      </c>
      <c r="BK21" s="213">
        <f>IF(_xlfn.XLOOKUP(AdqGen[[#This Row],[No]],AdqGen_Compras[No],AdqGen_Compras[DocUnitCost],"N/E",0,1)=0,"",_xlfn.XLOOKUP(AdqGen[[#This Row],[No]],AdqGen_Compras[No],AdqGen_Compras[DocUnitCost],"N/E",0,1))</f>
        <v>125212.26</v>
      </c>
      <c r="BL21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2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80</v>
      </c>
    </row>
    <row r="22" spans="1:65">
      <c r="A22" s="2">
        <v>871</v>
      </c>
      <c r="B22" s="2">
        <v>40928</v>
      </c>
      <c r="C22" s="2">
        <v>18</v>
      </c>
      <c r="D22" s="12">
        <v>45638</v>
      </c>
      <c r="E22" s="2">
        <v>1</v>
      </c>
      <c r="F22" s="356">
        <f>IF(_xlfn.XLOOKUP(AdqGen[[#This Row],[No]],AdqGen_Compras[No],AdqGen_Compras[PONum],"N/E",0,1)=0,"",_xlfn.XLOOKUP(AdqGen[[#This Row],[No]],AdqGen_Compras[No],AdqGen_Compras[PONum],"N/E",0,1))</f>
        <v>71160</v>
      </c>
      <c r="G22" s="2">
        <f>IF(_xlfn.XLOOKUP(AdqGen[[#This Row],[No]],AdqGen_Compras[No],AdqGen_Compras[POLine],"N/E",0,1)=0,"",_xlfn.XLOOKUP(AdqGen[[#This Row],[No]],AdqGen_Compras[No],AdqGen_Compras[POLine],"N/E",0,1))</f>
        <v>10</v>
      </c>
      <c r="H22" s="12">
        <f>_xlfn.XLOOKUP(AdqGen[[#This Row],[No]],AdqGen_Compras[No],AdqGen_Compras[OrderDate],"N/E",0,1)</f>
        <v>45644</v>
      </c>
      <c r="I22" s="12">
        <f>_xlfn.XLOOKUP(AdqGen[[#This Row],[No]],AdqGen_Compras[No],AdqGen_Compras[ApprovedDate],"N/E",0,1)</f>
        <v>45664</v>
      </c>
      <c r="J22" s="16" t="s">
        <v>1311</v>
      </c>
      <c r="K22" s="16" t="s">
        <v>1372</v>
      </c>
      <c r="L22" s="2">
        <v>1</v>
      </c>
      <c r="M22" s="2" t="s">
        <v>2598</v>
      </c>
      <c r="N22" s="16" t="s">
        <v>185</v>
      </c>
      <c r="O22" s="349">
        <v>3000</v>
      </c>
      <c r="P22" s="165" t="s">
        <v>2721</v>
      </c>
      <c r="Q22" s="2">
        <v>1256883</v>
      </c>
      <c r="R2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883</v>
      </c>
      <c r="S2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2" s="2"/>
      <c r="U22" s="16" t="s">
        <v>2568</v>
      </c>
      <c r="V2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2" s="2">
        <v>1</v>
      </c>
      <c r="X2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2" s="2">
        <f>_xlfn.XLOOKUP(AdqGen[[#This Row],[No]],AdqGen_Compras[No],AdqGen_Compras[SAE],"N/E",0,1)</f>
        <v>0</v>
      </c>
      <c r="Z22" s="2">
        <f>_xlfn.XLOOKUP(AdqGen[[#This Row],[No]],AdqGen_Compras[No],AdqGen_Compras[Fabricación],"N/E",0,1)</f>
        <v>4</v>
      </c>
      <c r="AA22" s="2">
        <f>_xlfn.XLOOKUP(AdqGen[[#This Row],[No]],AdqGen_Compras[No],AdqGen_Compras[Recolección],"N/E",0,1)</f>
        <v>1</v>
      </c>
      <c r="AB22" s="2">
        <f>_xlfn.XLOOKUP(AdqGen[[#This Row],[No]],AdqGen_Compras[No],AdqGen_Compras[Tránsito],"N/E",0,1)</f>
        <v>3</v>
      </c>
      <c r="AC22" s="12">
        <f>_xlfn.XLOOKUP(AdqGen[[#This Row],[No]],AdqGen_Compras[[#This Row],[No]],AdqGen_Compras[[#This Row],[Fecha a Puerto o Frontera]],"",0,1)</f>
        <v>45866</v>
      </c>
      <c r="AD22" s="2">
        <f>_xlfn.XLOOKUP(AdqGen[[#This Row],[No]],AdqGen_Compras[No],AdqGen_Compras[Importacion],"N/E",0,1)</f>
        <v>4</v>
      </c>
      <c r="AE22" s="12">
        <f>_xlfn.XLOOKUP(AdqGen[[#This Row],[No]],AdqGen_Compras[No],AdqGen_Compras[Fecha de llegada a Lerma],"N/E",0,1)</f>
        <v>45880</v>
      </c>
      <c r="AF22" s="2">
        <f>_xlfn.XLOOKUP(AdqGen[[#This Row],[No]],AdqGen_Compras[No],AdqGen_Compras[Proteccion],"N/E",0,1)</f>
        <v>0</v>
      </c>
      <c r="AG22" s="181">
        <f>_xlfn.XLOOKUP(AdqGen[[#This Row],[No]],AdqGen_Compras[No],AdqGen_Compras[Fecha a Ventas],"",0,1)</f>
        <v>45880</v>
      </c>
      <c r="AH2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80</v>
      </c>
      <c r="AI2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22" s="2" t="str">
        <f>IF(IFERROR(FIND("UL",AdqGen[[#This Row],[LineDesc]]),0)&gt;0,"UL","Estandar")</f>
        <v>UL</v>
      </c>
      <c r="AK2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2" s="2" t="str">
        <f>_xlfn.XLOOKUP(AdqGen[[#This Row],[OV&amp;Line]],ScoreV2[OrderNum&amp;Line],ScoreV2[Vendedor],"",0,1)</f>
        <v/>
      </c>
      <c r="AM22" s="2" t="str">
        <f>_xlfn.XLOOKUP(AdqGen[[#This Row],[OV&amp;Line]],ScoreV2[OrderNum&amp;Line],ScoreV2[Name],"",0,1)</f>
        <v/>
      </c>
      <c r="AN22" s="12" t="str">
        <f>IF(TRIM(AdqGen[[#This Row],[PartNum]])&lt;&gt;TRIM(AdqGen[[#This Row],[PartNum2]]),"Revisar","ok")</f>
        <v>ok</v>
      </c>
      <c r="AO22" s="2" t="str">
        <f>IF(TRIM(AdqGen[[#This Row],[OrderQty]])&lt;&gt;TRIM(AdqGen[[#This Row],[OrderQty3]]),"Revisar","ok")</f>
        <v>ok</v>
      </c>
      <c r="AP22" s="2" t="str">
        <f>IF(TRIM(AdqGen[[#This Row],[Destination]])&lt;&gt;TRIM(AdqGen[[#This Row],[CommentTextPO]]),"Revisar","ok")</f>
        <v>Revisar</v>
      </c>
      <c r="AQ2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2" s="2" t="str">
        <f>IF(_xlfn.XLOOKUP(AdqGen[[#This Row],[No]],AdqGen_Compras[No],AdqGen_Compras[LAB],"N/E",0,1)=0,"",_xlfn.XLOOKUP(AdqGen[[#This Row],[No]],AdqGen_Compras[No],AdqGen_Compras[LAB],"N/E",0,1))</f>
        <v>CHINA-MÉXICO</v>
      </c>
      <c r="AS22" s="12">
        <f>IF(_xlfn.XLOOKUP(AdqGen[[#This Row],[No]],AdqGen_Compras[No],AdqGen_Compras[OA],"N/E",0,1)=0,"",_xlfn.XLOOKUP(AdqGen[[#This Row],[No]],AdqGen_Compras[No],AdqGen_Compras[OA],"N/E",0,1))</f>
        <v>45859</v>
      </c>
      <c r="AT22" s="12">
        <f>IF(_xlfn.XLOOKUP(AdqGen[[#This Row],[No]],AdqGen_Compras[No],AdqGen_Compras[Salida de Puerto],"N/E",0,1)=0,"",_xlfn.XLOOKUP(AdqGen[[#This Row],[No]],AdqGen_Compras[No],AdqGen_Compras[Salida de Puerto],"N/E",0,1))</f>
        <v>45859</v>
      </c>
      <c r="AU22" s="12">
        <f>IF(_xlfn.XLOOKUP(AdqGen[[#This Row],[No]],AdqGen_Compras[No],AdqGen_Compras[ETA],"N/E",0,1)=0,"",_xlfn.XLOOKUP(AdqGen[[#This Row],[No]],AdqGen_Compras[No],AdqGen_Compras[ETA],"N/E",0,1))</f>
        <v>45866</v>
      </c>
      <c r="AV22" s="12">
        <f>IF(_xlfn.XLOOKUP(AdqGen[[#This Row],[No]],AdqGen_Compras[No],AdqGen_Compras[Arribo],"N/E",0,1)=0,"",_xlfn.XLOOKUP(AdqGen[[#This Row],[No]],AdqGen_Compras[No],AdqGen_Compras[Arribo],"N/E",0,1))</f>
        <v>45880</v>
      </c>
      <c r="AW22" s="2">
        <f>IF(_xlfn.XLOOKUP(AdqGen[[#This Row],[No]],AdqGen_Compras[No],AdqGen_Compras[En Planta],"N/E",0,1)=0,"",_xlfn.XLOOKUP(AdqGen[[#This Row],[No]],AdqGen_Compras[No],AdqGen_Compras[En Planta],"N/E",0,1))</f>
        <v>1</v>
      </c>
      <c r="AX22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22" s="2">
        <f>IF(_xlfn.XLOOKUP(AdqGen[[#This Row],[No]],AdqGen_Compras[No],AdqGen_Compras[Req&amp;Line],"N/E",0,1)=0,"",_xlfn.XLOOKUP(AdqGen[[#This Row],[No]],AdqGen_Compras[No],AdqGen_Compras[Req&amp;Line],"N/E",0,1))</f>
        <v>4092818</v>
      </c>
      <c r="AZ22" s="2">
        <f>IF(_xlfn.XLOOKUP(AdqGen[[#This Row],[No]],AdqGen_Compras[No],AdqGen_Compras[PO&amp;Line],"N/E",0,1)=0,"",_xlfn.XLOOKUP(AdqGen[[#This Row],[No]],AdqGen_Compras[No],AdqGen_Compras[PO&amp;Line],"N/E",0,1))</f>
        <v>7116010</v>
      </c>
      <c r="BA22" s="12" t="str">
        <f>_xlfn.XLOOKUP(AdqGen[[#This Row],[OV&amp;Line]],ScoreV2[OrderNum&amp;Line],ScoreV2[OrderDate],"",0,1)</f>
        <v/>
      </c>
      <c r="BB22" s="2" t="str">
        <f>_xlfn.XLOOKUP(AdqGen[[#This Row],[OV&amp;Line]],ScoreV2[OrderNum&amp;Line],ScoreV2[LiberacionCXP],"",0,1)</f>
        <v/>
      </c>
      <c r="BC2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2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22" s="2">
        <f>IF(_xlfn.XLOOKUP(AdqGen[[#This Row],[No]],AdqGen_Compras[No],AdqGen_Compras[OrderQty3],"N/E",0,1)=0,"",_xlfn.XLOOKUP(AdqGen[[#This Row],[No]],AdqGen_Compras[No],AdqGen_Compras[OrderQty3],"N/E",0,1))</f>
        <v>1</v>
      </c>
      <c r="BG22" s="2" t="str">
        <f>IF(_xlfn.XLOOKUP(AdqGen[[#This Row],[No]],AdqGen_Compras[No],AdqGen_Compras[CommentTextPO],"N/E",0,1)=0,"",_xlfn.XLOOKUP(AdqGen[[#This Row],[No]],AdqGen_Compras[No],AdqGen_Compras[CommentTextPO],"N/E",0,1))</f>
        <v>FARM 18</v>
      </c>
      <c r="BH22" s="48">
        <f>IF(_xlfn.XLOOKUP(AdqGen[[#This Row],[No]],AdqGen_Compras[No],AdqGen_Compras[TotalQtyPO],"N/E",0,1)=0,"",_xlfn.XLOOKUP(AdqGen[[#This Row],[No]],AdqGen_Compras[No],AdqGen_Compras[TotalQtyPO],"N/E",0,1))</f>
        <v>1</v>
      </c>
      <c r="BI22" s="48" t="str">
        <f>IF(_xlfn.XLOOKUP(AdqGen[[#This Row],[No]],AdqGen_Compras[No],AdqGen_Compras[ReceivedQtyPO],"N/E",0,1)=0,"",_xlfn.XLOOKUP(AdqGen[[#This Row],[No]],AdqGen_Compras[No],AdqGen_Compras[ReceivedQtyPO],"N/E",0,1))</f>
        <v/>
      </c>
      <c r="BJ22" s="48">
        <f>IF(_xlfn.XLOOKUP(AdqGen[[#This Row],[No]],AdqGen_Compras[No],AdqGen_Compras[PorRecibirPO],"N/E",0,1)=0,"",_xlfn.XLOOKUP(AdqGen[[#This Row],[No]],AdqGen_Compras[No],AdqGen_Compras[PorRecibirPO],"N/E",0,1))</f>
        <v>1</v>
      </c>
      <c r="BK22" s="213">
        <f>IF(_xlfn.XLOOKUP(AdqGen[[#This Row],[No]],AdqGen_Compras[No],AdqGen_Compras[DocUnitCost],"N/E",0,1)=0,"",_xlfn.XLOOKUP(AdqGen[[#This Row],[No]],AdqGen_Compras[No],AdqGen_Compras[DocUnitCost],"N/E",0,1))</f>
        <v>125212.26</v>
      </c>
      <c r="BL22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2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80</v>
      </c>
    </row>
    <row r="23" spans="1:65">
      <c r="A23" s="2">
        <v>872</v>
      </c>
      <c r="B23" s="2">
        <v>40928</v>
      </c>
      <c r="C23" s="2">
        <v>19</v>
      </c>
      <c r="D23" s="12">
        <v>45638</v>
      </c>
      <c r="E23" s="2">
        <v>1</v>
      </c>
      <c r="F23" s="356">
        <f>IF(_xlfn.XLOOKUP(AdqGen[[#This Row],[No]],AdqGen_Compras[No],AdqGen_Compras[PONum],"N/E",0,1)=0,"",_xlfn.XLOOKUP(AdqGen[[#This Row],[No]],AdqGen_Compras[No],AdqGen_Compras[PONum],"N/E",0,1))</f>
        <v>71160</v>
      </c>
      <c r="G23" s="2">
        <f>IF(_xlfn.XLOOKUP(AdqGen[[#This Row],[No]],AdqGen_Compras[No],AdqGen_Compras[POLine],"N/E",0,1)=0,"",_xlfn.XLOOKUP(AdqGen[[#This Row],[No]],AdqGen_Compras[No],AdqGen_Compras[POLine],"N/E",0,1))</f>
        <v>11</v>
      </c>
      <c r="H23" s="12">
        <f>_xlfn.XLOOKUP(AdqGen[[#This Row],[No]],AdqGen_Compras[No],AdqGen_Compras[OrderDate],"N/E",0,1)</f>
        <v>45644</v>
      </c>
      <c r="I23" s="12">
        <f>_xlfn.XLOOKUP(AdqGen[[#This Row],[No]],AdqGen_Compras[No],AdqGen_Compras[ApprovedDate],"N/E",0,1)</f>
        <v>45664</v>
      </c>
      <c r="J23" s="16" t="s">
        <v>1311</v>
      </c>
      <c r="K23" s="16" t="s">
        <v>1372</v>
      </c>
      <c r="L23" s="2">
        <v>1</v>
      </c>
      <c r="M23" s="2" t="s">
        <v>2598</v>
      </c>
      <c r="N23" s="16" t="s">
        <v>185</v>
      </c>
      <c r="O23" s="349">
        <v>3000</v>
      </c>
      <c r="P23" s="165" t="s">
        <v>2721</v>
      </c>
      <c r="Q23" s="2">
        <v>1262471</v>
      </c>
      <c r="R2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471</v>
      </c>
      <c r="S2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3" s="2"/>
      <c r="U23" s="16" t="s">
        <v>2568</v>
      </c>
      <c r="V2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3" s="2">
        <v>1</v>
      </c>
      <c r="X2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3" s="2">
        <f>_xlfn.XLOOKUP(AdqGen[[#This Row],[No]],AdqGen_Compras[No],AdqGen_Compras[SAE],"N/E",0,1)</f>
        <v>0</v>
      </c>
      <c r="Z23" s="2">
        <f>_xlfn.XLOOKUP(AdqGen[[#This Row],[No]],AdqGen_Compras[No],AdqGen_Compras[Fabricación],"N/E",0,1)</f>
        <v>4</v>
      </c>
      <c r="AA23" s="2">
        <f>_xlfn.XLOOKUP(AdqGen[[#This Row],[No]],AdqGen_Compras[No],AdqGen_Compras[Recolección],"N/E",0,1)</f>
        <v>1</v>
      </c>
      <c r="AB23" s="2">
        <f>_xlfn.XLOOKUP(AdqGen[[#This Row],[No]],AdqGen_Compras[No],AdqGen_Compras[Tránsito],"N/E",0,1)</f>
        <v>3</v>
      </c>
      <c r="AC23" s="12">
        <f>_xlfn.XLOOKUP(AdqGen[[#This Row],[No]],AdqGen_Compras[[#This Row],[No]],AdqGen_Compras[[#This Row],[Fecha a Puerto o Frontera]],"",0,1)</f>
        <v>45866</v>
      </c>
      <c r="AD23" s="2">
        <f>_xlfn.XLOOKUP(AdqGen[[#This Row],[No]],AdqGen_Compras[No],AdqGen_Compras[Importacion],"N/E",0,1)</f>
        <v>4</v>
      </c>
      <c r="AE23" s="12">
        <f>_xlfn.XLOOKUP(AdqGen[[#This Row],[No]],AdqGen_Compras[No],AdqGen_Compras[Fecha de llegada a Lerma],"N/E",0,1)</f>
        <v>45880</v>
      </c>
      <c r="AF23" s="2">
        <f>_xlfn.XLOOKUP(AdqGen[[#This Row],[No]],AdqGen_Compras[No],AdqGen_Compras[Proteccion],"N/E",0,1)</f>
        <v>0</v>
      </c>
      <c r="AG23" s="181">
        <f>_xlfn.XLOOKUP(AdqGen[[#This Row],[No]],AdqGen_Compras[No],AdqGen_Compras[Fecha a Ventas],"",0,1)</f>
        <v>45880</v>
      </c>
      <c r="AH2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80</v>
      </c>
      <c r="AI2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23" s="2" t="str">
        <f>IF(IFERROR(FIND("UL",AdqGen[[#This Row],[LineDesc]]),0)&gt;0,"UL","Estandar")</f>
        <v>UL</v>
      </c>
      <c r="AK2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3" s="2" t="str">
        <f>_xlfn.XLOOKUP(AdqGen[[#This Row],[OV&amp;Line]],ScoreV2[OrderNum&amp;Line],ScoreV2[Vendedor],"",0,1)</f>
        <v/>
      </c>
      <c r="AM23" s="2" t="str">
        <f>_xlfn.XLOOKUP(AdqGen[[#This Row],[OV&amp;Line]],ScoreV2[OrderNum&amp;Line],ScoreV2[Name],"",0,1)</f>
        <v/>
      </c>
      <c r="AN23" s="12" t="str">
        <f>IF(TRIM(AdqGen[[#This Row],[PartNum]])&lt;&gt;TRIM(AdqGen[[#This Row],[PartNum2]]),"Revisar","ok")</f>
        <v>ok</v>
      </c>
      <c r="AO23" s="2" t="str">
        <f>IF(TRIM(AdqGen[[#This Row],[OrderQty]])&lt;&gt;TRIM(AdqGen[[#This Row],[OrderQty3]]),"Revisar","ok")</f>
        <v>ok</v>
      </c>
      <c r="AP23" s="2" t="str">
        <f>IF(TRIM(AdqGen[[#This Row],[Destination]])&lt;&gt;TRIM(AdqGen[[#This Row],[CommentTextPO]]),"Revisar","ok")</f>
        <v>Revisar</v>
      </c>
      <c r="AQ2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3" s="2" t="str">
        <f>IF(_xlfn.XLOOKUP(AdqGen[[#This Row],[No]],AdqGen_Compras[No],AdqGen_Compras[LAB],"N/E",0,1)=0,"",_xlfn.XLOOKUP(AdqGen[[#This Row],[No]],AdqGen_Compras[No],AdqGen_Compras[LAB],"N/E",0,1))</f>
        <v>CHINA-MÉXICO</v>
      </c>
      <c r="AS23" s="12">
        <f>IF(_xlfn.XLOOKUP(AdqGen[[#This Row],[No]],AdqGen_Compras[No],AdqGen_Compras[OA],"N/E",0,1)=0,"",_xlfn.XLOOKUP(AdqGen[[#This Row],[No]],AdqGen_Compras[No],AdqGen_Compras[OA],"N/E",0,1))</f>
        <v>45859</v>
      </c>
      <c r="AT23" s="12">
        <f>IF(_xlfn.XLOOKUP(AdqGen[[#This Row],[No]],AdqGen_Compras[No],AdqGen_Compras[Salida de Puerto],"N/E",0,1)=0,"",_xlfn.XLOOKUP(AdqGen[[#This Row],[No]],AdqGen_Compras[No],AdqGen_Compras[Salida de Puerto],"N/E",0,1))</f>
        <v>45859</v>
      </c>
      <c r="AU23" s="12">
        <f>IF(_xlfn.XLOOKUP(AdqGen[[#This Row],[No]],AdqGen_Compras[No],AdqGen_Compras[ETA],"N/E",0,1)=0,"",_xlfn.XLOOKUP(AdqGen[[#This Row],[No]],AdqGen_Compras[No],AdqGen_Compras[ETA],"N/E",0,1))</f>
        <v>45866</v>
      </c>
      <c r="AV23" s="12">
        <f>IF(_xlfn.XLOOKUP(AdqGen[[#This Row],[No]],AdqGen_Compras[No],AdqGen_Compras[Arribo],"N/E",0,1)=0,"",_xlfn.XLOOKUP(AdqGen[[#This Row],[No]],AdqGen_Compras[No],AdqGen_Compras[Arribo],"N/E",0,1))</f>
        <v>45880</v>
      </c>
      <c r="AW23" s="2">
        <f>IF(_xlfn.XLOOKUP(AdqGen[[#This Row],[No]],AdqGen_Compras[No],AdqGen_Compras[En Planta],"N/E",0,1)=0,"",_xlfn.XLOOKUP(AdqGen[[#This Row],[No]],AdqGen_Compras[No],AdqGen_Compras[En Planta],"N/E",0,1))</f>
        <v>1</v>
      </c>
      <c r="AX23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23" s="2">
        <f>IF(_xlfn.XLOOKUP(AdqGen[[#This Row],[No]],AdqGen_Compras[No],AdqGen_Compras[Req&amp;Line],"N/E",0,1)=0,"",_xlfn.XLOOKUP(AdqGen[[#This Row],[No]],AdqGen_Compras[No],AdqGen_Compras[Req&amp;Line],"N/E",0,1))</f>
        <v>4092819</v>
      </c>
      <c r="AZ23" s="2">
        <f>IF(_xlfn.XLOOKUP(AdqGen[[#This Row],[No]],AdqGen_Compras[No],AdqGen_Compras[PO&amp;Line],"N/E",0,1)=0,"",_xlfn.XLOOKUP(AdqGen[[#This Row],[No]],AdqGen_Compras[No],AdqGen_Compras[PO&amp;Line],"N/E",0,1))</f>
        <v>7116011</v>
      </c>
      <c r="BA23" s="12" t="str">
        <f>_xlfn.XLOOKUP(AdqGen[[#This Row],[OV&amp;Line]],ScoreV2[OrderNum&amp;Line],ScoreV2[OrderDate],"",0,1)</f>
        <v/>
      </c>
      <c r="BB23" s="2" t="str">
        <f>_xlfn.XLOOKUP(AdqGen[[#This Row],[OV&amp;Line]],ScoreV2[OrderNum&amp;Line],ScoreV2[LiberacionCXP],"",0,1)</f>
        <v/>
      </c>
      <c r="BC2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3" s="2" t="str">
        <f>IF(_xlfn.XLOOKUP(AdqGen[[#This Row],[No]],AdqGen_Compras[No],AdqGen_Compras[PartNum2],"N/E",0,1)=0,"",_xlfn.XLOOKUP(AdqGen[[#This Row],[No]],AdqGen_Compras[No],AdqGen_Compras[PartNum2],"N/E",0,1))</f>
        <v>EG2-S9L1D-F4</v>
      </c>
      <c r="BF23" s="2">
        <f>IF(_xlfn.XLOOKUP(AdqGen[[#This Row],[No]],AdqGen_Compras[No],AdqGen_Compras[OrderQty3],"N/E",0,1)=0,"",_xlfn.XLOOKUP(AdqGen[[#This Row],[No]],AdqGen_Compras[No],AdqGen_Compras[OrderQty3],"N/E",0,1))</f>
        <v>1</v>
      </c>
      <c r="BG23" s="2" t="str">
        <f>IF(_xlfn.XLOOKUP(AdqGen[[#This Row],[No]],AdqGen_Compras[No],AdqGen_Compras[CommentTextPO],"N/E",0,1)=0,"",_xlfn.XLOOKUP(AdqGen[[#This Row],[No]],AdqGen_Compras[No],AdqGen_Compras[CommentTextPO],"N/E",0,1))</f>
        <v>FARM 19</v>
      </c>
      <c r="BH23" s="48">
        <f>IF(_xlfn.XLOOKUP(AdqGen[[#This Row],[No]],AdqGen_Compras[No],AdqGen_Compras[TotalQtyPO],"N/E",0,1)=0,"",_xlfn.XLOOKUP(AdqGen[[#This Row],[No]],AdqGen_Compras[No],AdqGen_Compras[TotalQtyPO],"N/E",0,1))</f>
        <v>1</v>
      </c>
      <c r="BI23" s="48" t="str">
        <f>IF(_xlfn.XLOOKUP(AdqGen[[#This Row],[No]],AdqGen_Compras[No],AdqGen_Compras[ReceivedQtyPO],"N/E",0,1)=0,"",_xlfn.XLOOKUP(AdqGen[[#This Row],[No]],AdqGen_Compras[No],AdqGen_Compras[ReceivedQtyPO],"N/E",0,1))</f>
        <v/>
      </c>
      <c r="BJ23" s="48">
        <f>IF(_xlfn.XLOOKUP(AdqGen[[#This Row],[No]],AdqGen_Compras[No],AdqGen_Compras[PorRecibirPO],"N/E",0,1)=0,"",_xlfn.XLOOKUP(AdqGen[[#This Row],[No]],AdqGen_Compras[No],AdqGen_Compras[PorRecibirPO],"N/E",0,1))</f>
        <v>1</v>
      </c>
      <c r="BK23" s="213">
        <f>IF(_xlfn.XLOOKUP(AdqGen[[#This Row],[No]],AdqGen_Compras[No],AdqGen_Compras[DocUnitCost],"N/E",0,1)=0,"",_xlfn.XLOOKUP(AdqGen[[#This Row],[No]],AdqGen_Compras[No],AdqGen_Compras[DocUnitCost],"N/E",0,1))</f>
        <v>125212.26</v>
      </c>
      <c r="BL23" s="213">
        <f>IF(_xlfn.XLOOKUP(AdqGen[[#This Row],[No]],AdqGen_Compras[No],AdqGen_Compras[ImporteTotalOC],"N/E",0,1)=0,"",_xlfn.XLOOKUP(AdqGen[[#This Row],[No]],AdqGen_Compras[No],AdqGen_Compras[ImporteTotalOC],"N/E",0,1))</f>
        <v>2379032.94</v>
      </c>
      <c r="BM2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80</v>
      </c>
    </row>
    <row r="24" spans="1:65" hidden="1">
      <c r="A24" s="2">
        <v>889</v>
      </c>
      <c r="B24" s="2">
        <v>41317</v>
      </c>
      <c r="C24" s="2">
        <v>1</v>
      </c>
      <c r="D24" s="12">
        <v>45680</v>
      </c>
      <c r="E24" s="2">
        <v>1</v>
      </c>
      <c r="F24" s="356">
        <f>IF(_xlfn.XLOOKUP(AdqGen[[#This Row],[No]],AdqGen_Compras[No],AdqGen_Compras[PONum],"N/E",0,1)=0,"",_xlfn.XLOOKUP(AdqGen[[#This Row],[No]],AdqGen_Compras[No],AdqGen_Compras[PONum],"N/E",0,1))</f>
        <v>71618</v>
      </c>
      <c r="G24" s="2">
        <f>IF(_xlfn.XLOOKUP(AdqGen[[#This Row],[No]],AdqGen_Compras[No],AdqGen_Compras[POLine],"N/E",0,1)=0,"",_xlfn.XLOOKUP(AdqGen[[#This Row],[No]],AdqGen_Compras[No],AdqGen_Compras[POLine],"N/E",0,1))</f>
        <v>30</v>
      </c>
      <c r="H24" s="12">
        <f>_xlfn.XLOOKUP(AdqGen[[#This Row],[No]],AdqGen_Compras[No],AdqGen_Compras[OrderDate],"N/E",0,1)</f>
        <v>45685</v>
      </c>
      <c r="I24" s="12">
        <f>_xlfn.XLOOKUP(AdqGen[[#This Row],[No]],AdqGen_Compras[No],AdqGen_Compras[ApprovedDate],"N/E",0,1)</f>
        <v>45698</v>
      </c>
      <c r="J24" s="16" t="s">
        <v>2628</v>
      </c>
      <c r="K24" s="16" t="s">
        <v>2629</v>
      </c>
      <c r="L24" s="2">
        <v>1</v>
      </c>
      <c r="M24" s="2" t="s">
        <v>2598</v>
      </c>
      <c r="N24" s="16" t="s">
        <v>185</v>
      </c>
      <c r="O24" s="349">
        <v>20</v>
      </c>
      <c r="P24" s="165" t="s">
        <v>2721</v>
      </c>
      <c r="Q24" s="2">
        <v>1267471</v>
      </c>
      <c r="R2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471</v>
      </c>
      <c r="S2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4" s="2"/>
      <c r="U24" s="16" t="s">
        <v>2568</v>
      </c>
      <c r="V2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4" s="2">
        <v>1</v>
      </c>
      <c r="X2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4" s="2">
        <f>_xlfn.XLOOKUP(AdqGen[[#This Row],[No]],AdqGen_Compras[No],AdqGen_Compras[SAE],"N/E",0,1)</f>
        <v>47.5</v>
      </c>
      <c r="Z24" s="2">
        <f>_xlfn.XLOOKUP(AdqGen[[#This Row],[No]],AdqGen_Compras[No],AdqGen_Compras[Fabricación],"N/E",0,1)</f>
        <v>4</v>
      </c>
      <c r="AA24" s="2">
        <f>_xlfn.XLOOKUP(AdqGen[[#This Row],[No]],AdqGen_Compras[No],AdqGen_Compras[Recolección],"N/E",0,1)</f>
        <v>1</v>
      </c>
      <c r="AB24" s="2">
        <f>_xlfn.XLOOKUP(AdqGen[[#This Row],[No]],AdqGen_Compras[No],AdqGen_Compras[Tránsito],"N/E",0,1)</f>
        <v>3</v>
      </c>
      <c r="AC24" s="12">
        <f>_xlfn.XLOOKUP(AdqGen[[#This Row],[No]],AdqGen_Compras[[#This Row],[No]],AdqGen_Compras[[#This Row],[Fecha a Puerto o Frontera]],"",0,1)</f>
        <v>45771</v>
      </c>
      <c r="AD24" s="2">
        <f>_xlfn.XLOOKUP(AdqGen[[#This Row],[No]],AdqGen_Compras[No],AdqGen_Compras[Importacion],"N/E",0,1)</f>
        <v>2</v>
      </c>
      <c r="AE24" s="12">
        <f>_xlfn.XLOOKUP(AdqGen[[#This Row],[No]],AdqGen_Compras[No],AdqGen_Compras[Fecha de llegada a Lerma],"N/E",0,1)</f>
        <v>45807</v>
      </c>
      <c r="AF24" s="2">
        <f>_xlfn.XLOOKUP(AdqGen[[#This Row],[No]],AdqGen_Compras[No],AdqGen_Compras[Proteccion],"N/E",0,1)</f>
        <v>0</v>
      </c>
      <c r="AG24" s="181">
        <f>_xlfn.XLOOKUP(AdqGen[[#This Row],[No]],AdqGen_Compras[No],AdqGen_Compras[Fecha a Ventas],"",0,1)</f>
        <v>45807</v>
      </c>
      <c r="AH2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7</v>
      </c>
      <c r="AI2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24" s="2" t="str">
        <f>IF(IFERROR(FIND("UL",AdqGen[[#This Row],[LineDesc]]),0)&gt;0,"UL","Estandar")</f>
        <v>Estandar</v>
      </c>
      <c r="AK2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4" s="2" t="str">
        <f>_xlfn.XLOOKUP(AdqGen[[#This Row],[OV&amp;Line]],ScoreV2[OrderNum&amp;Line],ScoreV2[Vendedor],"",0,1)</f>
        <v/>
      </c>
      <c r="AM24" s="2" t="str">
        <f>_xlfn.XLOOKUP(AdqGen[[#This Row],[OV&amp;Line]],ScoreV2[OrderNum&amp;Line],ScoreV2[Name],"",0,1)</f>
        <v/>
      </c>
      <c r="AN24" s="12" t="str">
        <f>IF(TRIM(AdqGen[[#This Row],[PartNum]])&lt;&gt;TRIM(AdqGen[[#This Row],[PartNum2]]),"Revisar","ok")</f>
        <v>ok</v>
      </c>
      <c r="AO24" s="2" t="str">
        <f>IF(TRIM(AdqGen[[#This Row],[OrderQty]])&lt;&gt;TRIM(AdqGen[[#This Row],[OrderQty3]]),"Revisar","ok")</f>
        <v>ok</v>
      </c>
      <c r="AP24" s="2" t="str">
        <f>IF(TRIM(AdqGen[[#This Row],[Destination]])&lt;&gt;TRIM(AdqGen[[#This Row],[CommentTextPO]]),"Revisar","ok")</f>
        <v>Revisar</v>
      </c>
      <c r="AQ2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4" s="2" t="str">
        <f>IF(_xlfn.XLOOKUP(AdqGen[[#This Row],[No]],AdqGen_Compras[No],AdqGen_Compras[LAB],"N/E",0,1)=0,"",_xlfn.XLOOKUP(AdqGen[[#This Row],[No]],AdqGen_Compras[No],AdqGen_Compras[LAB],"N/E",0,1))</f>
        <v>CHINA-MÉXICO</v>
      </c>
      <c r="AS24" s="12">
        <f>IF(_xlfn.XLOOKUP(AdqGen[[#This Row],[No]],AdqGen_Compras[No],AdqGen_Compras[OA],"N/E",0,1)=0,"",_xlfn.XLOOKUP(AdqGen[[#This Row],[No]],AdqGen_Compras[No],AdqGen_Compras[OA],"N/E",0,1))</f>
        <v>45765</v>
      </c>
      <c r="AT2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4" s="12">
        <f>IF(_xlfn.XLOOKUP(AdqGen[[#This Row],[No]],AdqGen_Compras[No],AdqGen_Compras[ETA],"N/E",0,1)=0,"",_xlfn.XLOOKUP(AdqGen[[#This Row],[No]],AdqGen_Compras[No],AdqGen_Compras[ETA],"N/E",0,1))</f>
        <v>45771</v>
      </c>
      <c r="AV24" s="12">
        <f>IF(_xlfn.XLOOKUP(AdqGen[[#This Row],[No]],AdqGen_Compras[No],AdqGen_Compras[Arribo],"N/E",0,1)=0,"",_xlfn.XLOOKUP(AdqGen[[#This Row],[No]],AdqGen_Compras[No],AdqGen_Compras[Arribo],"N/E",0,1))</f>
        <v>45807</v>
      </c>
      <c r="AW24" s="2">
        <f>IF(_xlfn.XLOOKUP(AdqGen[[#This Row],[No]],AdqGen_Compras[No],AdqGen_Compras[En Planta],"N/E",0,1)=0,"",_xlfn.XLOOKUP(AdqGen[[#This Row],[No]],AdqGen_Compras[No],AdqGen_Compras[En Planta],"N/E",0,1))</f>
        <v>1</v>
      </c>
      <c r="AX2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4" s="2">
        <f>IF(_xlfn.XLOOKUP(AdqGen[[#This Row],[No]],AdqGen_Compras[No],AdqGen_Compras[Req&amp;Line],"N/E",0,1)=0,"",_xlfn.XLOOKUP(AdqGen[[#This Row],[No]],AdqGen_Compras[No],AdqGen_Compras[Req&amp;Line],"N/E",0,1))</f>
        <v>413171</v>
      </c>
      <c r="AZ24" s="2">
        <f>IF(_xlfn.XLOOKUP(AdqGen[[#This Row],[No]],AdqGen_Compras[No],AdqGen_Compras[PO&amp;Line],"N/E",0,1)=0,"",_xlfn.XLOOKUP(AdqGen[[#This Row],[No]],AdqGen_Compras[No],AdqGen_Compras[PO&amp;Line],"N/E",0,1))</f>
        <v>7161830</v>
      </c>
      <c r="BA24" s="12" t="str">
        <f>_xlfn.XLOOKUP(AdqGen[[#This Row],[OV&amp;Line]],ScoreV2[OrderNum&amp;Line],ScoreV2[OrderDate],"",0,1)</f>
        <v/>
      </c>
      <c r="BB24" s="2" t="str">
        <f>_xlfn.XLOOKUP(AdqGen[[#This Row],[OV&amp;Line]],ScoreV2[OrderNum&amp;Line],ScoreV2[LiberacionCXP],"",0,1)</f>
        <v/>
      </c>
      <c r="BC24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24" s="2" t="str">
        <f>IF(_xlfn.XLOOKUP(AdqGen[[#This Row],[No]],AdqGen_Compras[No],AdqGen_Compras[ApprovedBy],"N/E",0,1)=0,"",_xlfn.XLOOKUP(AdqGen[[#This Row],[No]],AdqGen_Compras[No],AdqGen_Compras[ApprovedBy],"N/E",0,1))</f>
        <v/>
      </c>
      <c r="BE24" s="2" t="str">
        <f>IF(_xlfn.XLOOKUP(AdqGen[[#This Row],[No]],AdqGen_Compras[No],AdqGen_Compras[PartNum2],"N/E",0,1)=0,"",_xlfn.XLOOKUP(AdqGen[[#This Row],[No]],AdqGen_Compras[No],AdqGen_Compras[PartNum2],"N/E",0,1))</f>
        <v>EG2-SOL2-M-2</v>
      </c>
      <c r="BF24" s="2">
        <f>IF(_xlfn.XLOOKUP(AdqGen[[#This Row],[No]],AdqGen_Compras[No],AdqGen_Compras[OrderQty3],"N/E",0,1)=0,"",_xlfn.XLOOKUP(AdqGen[[#This Row],[No]],AdqGen_Compras[No],AdqGen_Compras[OrderQty3],"N/E",0,1))</f>
        <v>1</v>
      </c>
      <c r="BG24" s="2">
        <f>IF(_xlfn.XLOOKUP(AdqGen[[#This Row],[No]],AdqGen_Compras[No],AdqGen_Compras[CommentTextPO],"N/E",0,1)=0,"",_xlfn.XLOOKUP(AdqGen[[#This Row],[No]],AdqGen_Compras[No],AdqGen_Compras[CommentTextPO],"N/E",0,1))</f>
        <v>1</v>
      </c>
      <c r="BH24" s="48">
        <f>IF(_xlfn.XLOOKUP(AdqGen[[#This Row],[No]],AdqGen_Compras[No],AdqGen_Compras[TotalQtyPO],"N/E",0,1)=0,"",_xlfn.XLOOKUP(AdqGen[[#This Row],[No]],AdqGen_Compras[No],AdqGen_Compras[TotalQtyPO],"N/E",0,1))</f>
        <v>1</v>
      </c>
      <c r="BI24" s="48" t="str">
        <f>IF(_xlfn.XLOOKUP(AdqGen[[#This Row],[No]],AdqGen_Compras[No],AdqGen_Compras[ReceivedQtyPO],"N/E",0,1)=0,"",_xlfn.XLOOKUP(AdqGen[[#This Row],[No]],AdqGen_Compras[No],AdqGen_Compras[ReceivedQtyPO],"N/E",0,1))</f>
        <v/>
      </c>
      <c r="BJ24" s="48">
        <f>IF(_xlfn.XLOOKUP(AdqGen[[#This Row],[No]],AdqGen_Compras[No],AdqGen_Compras[PorRecibirPO],"N/E",0,1)=0,"",_xlfn.XLOOKUP(AdqGen[[#This Row],[No]],AdqGen_Compras[No],AdqGen_Compras[PorRecibirPO],"N/E",0,1))</f>
        <v>1</v>
      </c>
      <c r="BK24" s="213">
        <f>IF(_xlfn.XLOOKUP(AdqGen[[#This Row],[No]],AdqGen_Compras[No],AdqGen_Compras[DocUnitCost],"N/E",0,1)=0,"",_xlfn.XLOOKUP(AdqGen[[#This Row],[No]],AdqGen_Compras[No],AdqGen_Compras[DocUnitCost],"N/E",0,1))</f>
        <v>987.5</v>
      </c>
      <c r="BL24" s="213">
        <f>IF(_xlfn.XLOOKUP(AdqGen[[#This Row],[No]],AdqGen_Compras[No],AdqGen_Compras[ImporteTotalOC],"N/E",0,1)=0,"",_xlfn.XLOOKUP(AdqGen[[#This Row],[No]],AdqGen_Compras[No],AdqGen_Compras[ImporteTotalOC],"N/E",0,1))</f>
        <v>88210.58</v>
      </c>
      <c r="BM2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7</v>
      </c>
    </row>
    <row r="25" spans="1:65" hidden="1">
      <c r="A25" s="2">
        <v>890</v>
      </c>
      <c r="B25" s="2">
        <v>41317</v>
      </c>
      <c r="C25" s="2">
        <v>2</v>
      </c>
      <c r="D25" s="12">
        <v>45680</v>
      </c>
      <c r="E25" s="2">
        <v>1</v>
      </c>
      <c r="F25" s="356">
        <f>IF(_xlfn.XLOOKUP(AdqGen[[#This Row],[No]],AdqGen_Compras[No],AdqGen_Compras[PONum],"N/E",0,1)=0,"",_xlfn.XLOOKUP(AdqGen[[#This Row],[No]],AdqGen_Compras[No],AdqGen_Compras[PONum],"N/E",0,1))</f>
        <v>71618</v>
      </c>
      <c r="G25" s="2">
        <f>IF(_xlfn.XLOOKUP(AdqGen[[#This Row],[No]],AdqGen_Compras[No],AdqGen_Compras[POLine],"N/E",0,1)=0,"",_xlfn.XLOOKUP(AdqGen[[#This Row],[No]],AdqGen_Compras[No],AdqGen_Compras[POLine],"N/E",0,1))</f>
        <v>31</v>
      </c>
      <c r="H25" s="12">
        <f>_xlfn.XLOOKUP(AdqGen[[#This Row],[No]],AdqGen_Compras[No],AdqGen_Compras[OrderDate],"N/E",0,1)</f>
        <v>45685</v>
      </c>
      <c r="I25" s="12">
        <f>_xlfn.XLOOKUP(AdqGen[[#This Row],[No]],AdqGen_Compras[No],AdqGen_Compras[ApprovedDate],"N/E",0,1)</f>
        <v>45698</v>
      </c>
      <c r="J25" s="16" t="s">
        <v>2628</v>
      </c>
      <c r="K25" s="16" t="s">
        <v>2629</v>
      </c>
      <c r="L25" s="2">
        <v>1</v>
      </c>
      <c r="M25" s="2" t="s">
        <v>2598</v>
      </c>
      <c r="N25" s="16" t="s">
        <v>185</v>
      </c>
      <c r="O25" s="349">
        <v>20</v>
      </c>
      <c r="P25" s="165" t="s">
        <v>2721</v>
      </c>
      <c r="Q25" s="2"/>
      <c r="R25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25" s="2"/>
      <c r="U25" s="16" t="s">
        <v>2568</v>
      </c>
      <c r="V2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5" s="2">
        <v>1</v>
      </c>
      <c r="X2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5" s="2">
        <f>_xlfn.XLOOKUP(AdqGen[[#This Row],[No]],AdqGen_Compras[No],AdqGen_Compras[SAE],"N/E",0,1)</f>
        <v>47.5</v>
      </c>
      <c r="Z25" s="2">
        <f>_xlfn.XLOOKUP(AdqGen[[#This Row],[No]],AdqGen_Compras[No],AdqGen_Compras[Fabricación],"N/E",0,1)</f>
        <v>4</v>
      </c>
      <c r="AA25" s="2">
        <f>_xlfn.XLOOKUP(AdqGen[[#This Row],[No]],AdqGen_Compras[No],AdqGen_Compras[Recolección],"N/E",0,1)</f>
        <v>1</v>
      </c>
      <c r="AB25" s="2">
        <f>_xlfn.XLOOKUP(AdqGen[[#This Row],[No]],AdqGen_Compras[No],AdqGen_Compras[Tránsito],"N/E",0,1)</f>
        <v>3</v>
      </c>
      <c r="AC25" s="12">
        <f>_xlfn.XLOOKUP(AdqGen[[#This Row],[No]],AdqGen_Compras[[#This Row],[No]],AdqGen_Compras[[#This Row],[Fecha a Puerto o Frontera]],"",0,1)</f>
        <v>45771</v>
      </c>
      <c r="AD25" s="2">
        <f>_xlfn.XLOOKUP(AdqGen[[#This Row],[No]],AdqGen_Compras[No],AdqGen_Compras[Importacion],"N/E",0,1)</f>
        <v>2</v>
      </c>
      <c r="AE25" s="12">
        <f>_xlfn.XLOOKUP(AdqGen[[#This Row],[No]],AdqGen_Compras[No],AdqGen_Compras[Fecha de llegada a Lerma],"N/E",0,1)</f>
        <v>45807</v>
      </c>
      <c r="AF25" s="2">
        <f>_xlfn.XLOOKUP(AdqGen[[#This Row],[No]],AdqGen_Compras[No],AdqGen_Compras[Proteccion],"N/E",0,1)</f>
        <v>0</v>
      </c>
      <c r="AG25" s="181">
        <f>_xlfn.XLOOKUP(AdqGen[[#This Row],[No]],AdqGen_Compras[No],AdqGen_Compras[Fecha a Ventas],"",0,1)</f>
        <v>45807</v>
      </c>
      <c r="AH2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7</v>
      </c>
      <c r="AI2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5" s="2" t="str">
        <f>IF(IFERROR(FIND("UL",AdqGen[[#This Row],[LineDesc]]),0)&gt;0,"UL","Estandar")</f>
        <v>Estandar</v>
      </c>
      <c r="AK2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5" s="2" t="str">
        <f>_xlfn.XLOOKUP(AdqGen[[#This Row],[OV&amp;Line]],ScoreV2[OrderNum&amp;Line],ScoreV2[Vendedor],"",0,1)</f>
        <v/>
      </c>
      <c r="AM25" s="2" t="str">
        <f>_xlfn.XLOOKUP(AdqGen[[#This Row],[OV&amp;Line]],ScoreV2[OrderNum&amp;Line],ScoreV2[Name],"",0,1)</f>
        <v/>
      </c>
      <c r="AN25" s="12" t="str">
        <f>IF(TRIM(AdqGen[[#This Row],[PartNum]])&lt;&gt;TRIM(AdqGen[[#This Row],[PartNum2]]),"Revisar","ok")</f>
        <v>ok</v>
      </c>
      <c r="AO25" s="2" t="str">
        <f>IF(TRIM(AdqGen[[#This Row],[OrderQty]])&lt;&gt;TRIM(AdqGen[[#This Row],[OrderQty3]]),"Revisar","ok")</f>
        <v>ok</v>
      </c>
      <c r="AP25" s="2" t="str">
        <f>IF(TRIM(AdqGen[[#This Row],[Destination]])&lt;&gt;TRIM(AdqGen[[#This Row],[CommentTextPO]]),"Revisar","ok")</f>
        <v>Revisar</v>
      </c>
      <c r="AQ2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5" s="2" t="str">
        <f>IF(_xlfn.XLOOKUP(AdqGen[[#This Row],[No]],AdqGen_Compras[No],AdqGen_Compras[LAB],"N/E",0,1)=0,"",_xlfn.XLOOKUP(AdqGen[[#This Row],[No]],AdqGen_Compras[No],AdqGen_Compras[LAB],"N/E",0,1))</f>
        <v>CHINA-MÉXICO</v>
      </c>
      <c r="AS25" s="12">
        <f>IF(_xlfn.XLOOKUP(AdqGen[[#This Row],[No]],AdqGen_Compras[No],AdqGen_Compras[OA],"N/E",0,1)=0,"",_xlfn.XLOOKUP(AdqGen[[#This Row],[No]],AdqGen_Compras[No],AdqGen_Compras[OA],"N/E",0,1))</f>
        <v>45765</v>
      </c>
      <c r="AT2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5" s="12">
        <f>IF(_xlfn.XLOOKUP(AdqGen[[#This Row],[No]],AdqGen_Compras[No],AdqGen_Compras[ETA],"N/E",0,1)=0,"",_xlfn.XLOOKUP(AdqGen[[#This Row],[No]],AdqGen_Compras[No],AdqGen_Compras[ETA],"N/E",0,1))</f>
        <v>45771</v>
      </c>
      <c r="AV25" s="12">
        <f>IF(_xlfn.XLOOKUP(AdqGen[[#This Row],[No]],AdqGen_Compras[No],AdqGen_Compras[Arribo],"N/E",0,1)=0,"",_xlfn.XLOOKUP(AdqGen[[#This Row],[No]],AdqGen_Compras[No],AdqGen_Compras[Arribo],"N/E",0,1))</f>
        <v>45807</v>
      </c>
      <c r="AW25" s="2">
        <f>IF(_xlfn.XLOOKUP(AdqGen[[#This Row],[No]],AdqGen_Compras[No],AdqGen_Compras[En Planta],"N/E",0,1)=0,"",_xlfn.XLOOKUP(AdqGen[[#This Row],[No]],AdqGen_Compras[No],AdqGen_Compras[En Planta],"N/E",0,1))</f>
        <v>1</v>
      </c>
      <c r="AX2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5" s="2">
        <f>IF(_xlfn.XLOOKUP(AdqGen[[#This Row],[No]],AdqGen_Compras[No],AdqGen_Compras[Req&amp;Line],"N/E",0,1)=0,"",_xlfn.XLOOKUP(AdqGen[[#This Row],[No]],AdqGen_Compras[No],AdqGen_Compras[Req&amp;Line],"N/E",0,1))</f>
        <v>413172</v>
      </c>
      <c r="AZ25" s="2">
        <f>IF(_xlfn.XLOOKUP(AdqGen[[#This Row],[No]],AdqGen_Compras[No],AdqGen_Compras[PO&amp;Line],"N/E",0,1)=0,"",_xlfn.XLOOKUP(AdqGen[[#This Row],[No]],AdqGen_Compras[No],AdqGen_Compras[PO&amp;Line],"N/E",0,1))</f>
        <v>7161831</v>
      </c>
      <c r="BA25" s="12" t="str">
        <f>_xlfn.XLOOKUP(AdqGen[[#This Row],[OV&amp;Line]],ScoreV2[OrderNum&amp;Line],ScoreV2[OrderDate],"",0,1)</f>
        <v/>
      </c>
      <c r="BB25" s="2" t="str">
        <f>_xlfn.XLOOKUP(AdqGen[[#This Row],[OV&amp;Line]],ScoreV2[OrderNum&amp;Line],ScoreV2[LiberacionCXP],"",0,1)</f>
        <v/>
      </c>
      <c r="BC25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25" s="2" t="str">
        <f>IF(_xlfn.XLOOKUP(AdqGen[[#This Row],[No]],AdqGen_Compras[No],AdqGen_Compras[ApprovedBy],"N/E",0,1)=0,"",_xlfn.XLOOKUP(AdqGen[[#This Row],[No]],AdqGen_Compras[No],AdqGen_Compras[ApprovedBy],"N/E",0,1))</f>
        <v/>
      </c>
      <c r="BE25" s="2" t="str">
        <f>IF(_xlfn.XLOOKUP(AdqGen[[#This Row],[No]],AdqGen_Compras[No],AdqGen_Compras[PartNum2],"N/E",0,1)=0,"",_xlfn.XLOOKUP(AdqGen[[#This Row],[No]],AdqGen_Compras[No],AdqGen_Compras[PartNum2],"N/E",0,1))</f>
        <v>EG2-SOL2-M-2</v>
      </c>
      <c r="BF25" s="2">
        <f>IF(_xlfn.XLOOKUP(AdqGen[[#This Row],[No]],AdqGen_Compras[No],AdqGen_Compras[OrderQty3],"N/E",0,1)=0,"",_xlfn.XLOOKUP(AdqGen[[#This Row],[No]],AdqGen_Compras[No],AdqGen_Compras[OrderQty3],"N/E",0,1))</f>
        <v>1</v>
      </c>
      <c r="BG25" s="2">
        <f>IF(_xlfn.XLOOKUP(AdqGen[[#This Row],[No]],AdqGen_Compras[No],AdqGen_Compras[CommentTextPO],"N/E",0,1)=0,"",_xlfn.XLOOKUP(AdqGen[[#This Row],[No]],AdqGen_Compras[No],AdqGen_Compras[CommentTextPO],"N/E",0,1))</f>
        <v>2</v>
      </c>
      <c r="BH25" s="48">
        <f>IF(_xlfn.XLOOKUP(AdqGen[[#This Row],[No]],AdqGen_Compras[No],AdqGen_Compras[TotalQtyPO],"N/E",0,1)=0,"",_xlfn.XLOOKUP(AdqGen[[#This Row],[No]],AdqGen_Compras[No],AdqGen_Compras[TotalQtyPO],"N/E",0,1))</f>
        <v>1</v>
      </c>
      <c r="BI25" s="48" t="str">
        <f>IF(_xlfn.XLOOKUP(AdqGen[[#This Row],[No]],AdqGen_Compras[No],AdqGen_Compras[ReceivedQtyPO],"N/E",0,1)=0,"",_xlfn.XLOOKUP(AdqGen[[#This Row],[No]],AdqGen_Compras[No],AdqGen_Compras[ReceivedQtyPO],"N/E",0,1))</f>
        <v/>
      </c>
      <c r="BJ25" s="48">
        <f>IF(_xlfn.XLOOKUP(AdqGen[[#This Row],[No]],AdqGen_Compras[No],AdqGen_Compras[PorRecibirPO],"N/E",0,1)=0,"",_xlfn.XLOOKUP(AdqGen[[#This Row],[No]],AdqGen_Compras[No],AdqGen_Compras[PorRecibirPO],"N/E",0,1))</f>
        <v>1</v>
      </c>
      <c r="BK25" s="213">
        <f>IF(_xlfn.XLOOKUP(AdqGen[[#This Row],[No]],AdqGen_Compras[No],AdqGen_Compras[DocUnitCost],"N/E",0,1)=0,"",_xlfn.XLOOKUP(AdqGen[[#This Row],[No]],AdqGen_Compras[No],AdqGen_Compras[DocUnitCost],"N/E",0,1))</f>
        <v>987.5</v>
      </c>
      <c r="BL25" s="213">
        <f>IF(_xlfn.XLOOKUP(AdqGen[[#This Row],[No]],AdqGen_Compras[No],AdqGen_Compras[ImporteTotalOC],"N/E",0,1)=0,"",_xlfn.XLOOKUP(AdqGen[[#This Row],[No]],AdqGen_Compras[No],AdqGen_Compras[ImporteTotalOC],"N/E",0,1))</f>
        <v>88210.58</v>
      </c>
      <c r="BM2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7</v>
      </c>
    </row>
    <row r="26" spans="1:65" hidden="1">
      <c r="A26" s="2">
        <v>994</v>
      </c>
      <c r="B26" s="2">
        <v>41332</v>
      </c>
      <c r="C26" s="2">
        <v>1</v>
      </c>
      <c r="D26" s="12">
        <v>45681</v>
      </c>
      <c r="E26" s="2">
        <v>1</v>
      </c>
      <c r="F26" s="356">
        <f>IF(_xlfn.XLOOKUP(AdqGen[[#This Row],[No]],AdqGen_Compras[No],AdqGen_Compras[PONum],"N/E",0,1)=0,"",_xlfn.XLOOKUP(AdqGen[[#This Row],[No]],AdqGen_Compras[No],AdqGen_Compras[PONum],"N/E",0,1))</f>
        <v>71629</v>
      </c>
      <c r="G26" s="2">
        <f>IF(_xlfn.XLOOKUP(AdqGen[[#This Row],[No]],AdqGen_Compras[No],AdqGen_Compras[POLine],"N/E",0,1)=0,"",_xlfn.XLOOKUP(AdqGen[[#This Row],[No]],AdqGen_Compras[No],AdqGen_Compras[POLine],"N/E",0,1))</f>
        <v>1</v>
      </c>
      <c r="H26" s="12">
        <f>_xlfn.XLOOKUP(AdqGen[[#This Row],[No]],AdqGen_Compras[No],AdqGen_Compras[OrderDate],"N/E",0,1)</f>
        <v>45685</v>
      </c>
      <c r="I26" s="12">
        <f>_xlfn.XLOOKUP(AdqGen[[#This Row],[No]],AdqGen_Compras[No],AdqGen_Compras[ApprovedDate],"N/E",0,1)</f>
        <v>45828</v>
      </c>
      <c r="J26" s="16" t="s">
        <v>1730</v>
      </c>
      <c r="K26" s="16" t="s">
        <v>1770</v>
      </c>
      <c r="L26" s="2">
        <v>1</v>
      </c>
      <c r="M26" s="2" t="s">
        <v>2598</v>
      </c>
      <c r="N26" s="16" t="s">
        <v>185</v>
      </c>
      <c r="O26" s="349">
        <v>2000</v>
      </c>
      <c r="P26" s="41">
        <v>125582</v>
      </c>
      <c r="Q26" s="2">
        <v>1</v>
      </c>
      <c r="R2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5821</v>
      </c>
      <c r="S2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26" s="2"/>
      <c r="U26" s="16" t="s">
        <v>3480</v>
      </c>
      <c r="V2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26" s="2"/>
      <c r="X2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6" s="2">
        <f>_xlfn.XLOOKUP(AdqGen[[#This Row],[No]],AdqGen_Compras[No],AdqGen_Compras[SAE],"N/E",0,1)</f>
        <v>18</v>
      </c>
      <c r="Z26" s="2">
        <f>_xlfn.XLOOKUP(AdqGen[[#This Row],[No]],AdqGen_Compras[No],AdqGen_Compras[Fabricación],"N/E",0,1)</f>
        <v>16</v>
      </c>
      <c r="AA26" s="2">
        <f>_xlfn.XLOOKUP(AdqGen[[#This Row],[No]],AdqGen_Compras[No],AdqGen_Compras[Recolección],"N/E",0,1)</f>
        <v>1</v>
      </c>
      <c r="AB26" s="2">
        <f>_xlfn.XLOOKUP(AdqGen[[#This Row],[No]],AdqGen_Compras[No],AdqGen_Compras[Tránsito],"N/E",0,1)</f>
        <v>3</v>
      </c>
      <c r="AC26" s="12">
        <f>_xlfn.XLOOKUP(AdqGen[[#This Row],[No]],AdqGen_Compras[[#This Row],[No]],AdqGen_Compras[[#This Row],[Fecha a Puerto o Frontera]],"",0,1)</f>
        <v>46036</v>
      </c>
      <c r="AD26" s="2">
        <f>_xlfn.XLOOKUP(AdqGen[[#This Row],[No]],AdqGen_Compras[No],AdqGen_Compras[Importacion],"N/E",0,1)</f>
        <v>2</v>
      </c>
      <c r="AE26" s="12">
        <f>_xlfn.XLOOKUP(AdqGen[[#This Row],[No]],AdqGen_Compras[No],AdqGen_Compras[Fecha de llegada a Lerma],"N/E",0,1)</f>
        <v>46050</v>
      </c>
      <c r="AF26" s="2">
        <f>_xlfn.XLOOKUP(AdqGen[[#This Row],[No]],AdqGen_Compras[No],AdqGen_Compras[Proteccion],"N/E",0,1)</f>
        <v>0</v>
      </c>
      <c r="AG26" s="181">
        <f>_xlfn.XLOOKUP(AdqGen[[#This Row],[No]],AdqGen_Compras[No],AdqGen_Compras[Fecha a Ventas],"",0,1)</f>
        <v>46050</v>
      </c>
      <c r="AH2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2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26" s="2" t="str">
        <f>IF(IFERROR(FIND("UL",AdqGen[[#This Row],[LineDesc]]),0)&gt;0,"UL","Estandar")</f>
        <v>Estandar</v>
      </c>
      <c r="AK2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26" s="2" t="str">
        <f>_xlfn.XLOOKUP(AdqGen[[#This Row],[OV&amp;Line]],ScoreV2[OrderNum&amp;Line],ScoreV2[Vendedor],"",0,1)</f>
        <v>RAUL BUSTOS LUVIANO</v>
      </c>
      <c r="AM26" s="2" t="str">
        <f>_xlfn.XLOOKUP(AdqGen[[#This Row],[OV&amp;Line]],ScoreV2[OrderNum&amp;Line],ScoreV2[Name],"",0,1)</f>
        <v>ENERCRANE</v>
      </c>
      <c r="AN26" s="12" t="str">
        <f>IF(TRIM(AdqGen[[#This Row],[PartNum]])&lt;&gt;TRIM(AdqGen[[#This Row],[PartNum2]]),"Revisar","ok")</f>
        <v>ok</v>
      </c>
      <c r="AO26" s="2" t="str">
        <f>IF(TRIM(AdqGen[[#This Row],[OrderQty]])&lt;&gt;TRIM(AdqGen[[#This Row],[OrderQty3]]),"Revisar","ok")</f>
        <v>ok</v>
      </c>
      <c r="AP26" s="2" t="str">
        <f>IF(TRIM(AdqGen[[#This Row],[Destination]])&lt;&gt;TRIM(AdqGen[[#This Row],[CommentTextPO]]),"Revisar","ok")</f>
        <v>ok</v>
      </c>
      <c r="AQ2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6" s="2" t="str">
        <f>IF(_xlfn.XLOOKUP(AdqGen[[#This Row],[No]],AdqGen_Compras[No],AdqGen_Compras[LAB],"N/E",0,1)=0,"",_xlfn.XLOOKUP(AdqGen[[#This Row],[No]],AdqGen_Compras[No],AdqGen_Compras[LAB],"N/E",0,1))</f>
        <v>RUMANIA-MÉXICO</v>
      </c>
      <c r="AS26" s="12">
        <f>IF(_xlfn.XLOOKUP(AdqGen[[#This Row],[No]],AdqGen_Compras[No],AdqGen_Compras[OA],"N/E",0,1)=0,"",_xlfn.XLOOKUP(AdqGen[[#This Row],[No]],AdqGen_Compras[No],AdqGen_Compras[OA],"N/E",0,1))</f>
        <v>46001</v>
      </c>
      <c r="AT2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6" s="12">
        <f>IF(_xlfn.XLOOKUP(AdqGen[[#This Row],[No]],AdqGen_Compras[No],AdqGen_Compras[ETA],"N/E",0,1)=0,"",_xlfn.XLOOKUP(AdqGen[[#This Row],[No]],AdqGen_Compras[No],AdqGen_Compras[ETA],"N/E",0,1))</f>
        <v>46036</v>
      </c>
      <c r="AV26" s="12" t="str">
        <f>IF(_xlfn.XLOOKUP(AdqGen[[#This Row],[No]],AdqGen_Compras[No],AdqGen_Compras[Arribo],"N/E",0,1)=0,"",_xlfn.XLOOKUP(AdqGen[[#This Row],[No]],AdqGen_Compras[No],AdqGen_Compras[Arribo],"N/E",0,1))</f>
        <v/>
      </c>
      <c r="AW26" s="2" t="str">
        <f>IF(_xlfn.XLOOKUP(AdqGen[[#This Row],[No]],AdqGen_Compras[No],AdqGen_Compras[En Planta],"N/E",0,1)=0,"",_xlfn.XLOOKUP(AdqGen[[#This Row],[No]],AdqGen_Compras[No],AdqGen_Compras[En Planta],"N/E",0,1))</f>
        <v/>
      </c>
      <c r="AX2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6" s="2">
        <f>IF(_xlfn.XLOOKUP(AdqGen[[#This Row],[No]],AdqGen_Compras[No],AdqGen_Compras[Req&amp;Line],"N/E",0,1)=0,"",_xlfn.XLOOKUP(AdqGen[[#This Row],[No]],AdqGen_Compras[No],AdqGen_Compras[Req&amp;Line],"N/E",0,1))</f>
        <v>413321</v>
      </c>
      <c r="AZ26" s="2">
        <f>IF(_xlfn.XLOOKUP(AdqGen[[#This Row],[No]],AdqGen_Compras[No],AdqGen_Compras[PO&amp;Line],"N/E",0,1)=0,"",_xlfn.XLOOKUP(AdqGen[[#This Row],[No]],AdqGen_Compras[No],AdqGen_Compras[PO&amp;Line],"N/E",0,1))</f>
        <v>716291</v>
      </c>
      <c r="BA26" s="12">
        <f>_xlfn.XLOOKUP(AdqGen[[#This Row],[OV&amp;Line]],ScoreV2[OrderNum&amp;Line],ScoreV2[OrderDate],"",0,1)</f>
        <v>45657</v>
      </c>
      <c r="BB26" s="2" t="str">
        <f>_xlfn.XLOOKUP(AdqGen[[#This Row],[OV&amp;Line]],ScoreV2[OrderNum&amp;Line],ScoreV2[LiberacionCXP],"",0,1)</f>
        <v>20/01/2025</v>
      </c>
      <c r="BC2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6" s="2" t="str">
        <f>IF(_xlfn.XLOOKUP(AdqGen[[#This Row],[No]],AdqGen_Compras[No],AdqGen_Compras[PartNum2],"N/E",0,1)=0,"",_xlfn.XLOOKUP(AdqGen[[#This Row],[No]],AdqGen_Compras[No],AdqGen_Compras[PartNum2],"N/E",0,1))</f>
        <v>EG2-S9M1D-B4</v>
      </c>
      <c r="BF26" s="2">
        <f>IF(_xlfn.XLOOKUP(AdqGen[[#This Row],[No]],AdqGen_Compras[No],AdqGen_Compras[OrderQty3],"N/E",0,1)=0,"",_xlfn.XLOOKUP(AdqGen[[#This Row],[No]],AdqGen_Compras[No],AdqGen_Compras[OrderQty3],"N/E",0,1))</f>
        <v>1</v>
      </c>
      <c r="BG26" s="2">
        <f>IF(_xlfn.XLOOKUP(AdqGen[[#This Row],[No]],AdqGen_Compras[No],AdqGen_Compras[CommentTextPO],"N/E",0,1)=0,"",_xlfn.XLOOKUP(AdqGen[[#This Row],[No]],AdqGen_Compras[No],AdqGen_Compras[CommentTextPO],"N/E",0,1))</f>
        <v>125582</v>
      </c>
      <c r="BH26" s="48">
        <f>IF(_xlfn.XLOOKUP(AdqGen[[#This Row],[No]],AdqGen_Compras[No],AdqGen_Compras[TotalQtyPO],"N/E",0,1)=0,"",_xlfn.XLOOKUP(AdqGen[[#This Row],[No]],AdqGen_Compras[No],AdqGen_Compras[TotalQtyPO],"N/E",0,1))</f>
        <v>1</v>
      </c>
      <c r="BI26" s="48" t="str">
        <f>IF(_xlfn.XLOOKUP(AdqGen[[#This Row],[No]],AdqGen_Compras[No],AdqGen_Compras[ReceivedQtyPO],"N/E",0,1)=0,"",_xlfn.XLOOKUP(AdqGen[[#This Row],[No]],AdqGen_Compras[No],AdqGen_Compras[ReceivedQtyPO],"N/E",0,1))</f>
        <v/>
      </c>
      <c r="BJ26" s="48">
        <f>IF(_xlfn.XLOOKUP(AdqGen[[#This Row],[No]],AdqGen_Compras[No],AdqGen_Compras[PorRecibirPO],"N/E",0,1)=0,"",_xlfn.XLOOKUP(AdqGen[[#This Row],[No]],AdqGen_Compras[No],AdqGen_Compras[PorRecibirPO],"N/E",0,1))</f>
        <v>1</v>
      </c>
      <c r="BK26" s="213">
        <f>IF(_xlfn.XLOOKUP(AdqGen[[#This Row],[No]],AdqGen_Compras[No],AdqGen_Compras[DocUnitCost],"N/E",0,1)=0,"",_xlfn.XLOOKUP(AdqGen[[#This Row],[No]],AdqGen_Compras[No],AdqGen_Compras[DocUnitCost],"N/E",0,1))</f>
        <v>81900.479999999996</v>
      </c>
      <c r="BL26" s="213">
        <f>IF(_xlfn.XLOOKUP(AdqGen[[#This Row],[No]],AdqGen_Compras[No],AdqGen_Compras[ImporteTotalOC],"N/E",0,1)=0,"",_xlfn.XLOOKUP(AdqGen[[#This Row],[No]],AdqGen_Compras[No],AdqGen_Compras[ImporteTotalOC],"N/E",0,1))</f>
        <v>81900.479999999996</v>
      </c>
      <c r="BM2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27" spans="1:65" hidden="1">
      <c r="A27" s="2">
        <v>995</v>
      </c>
      <c r="B27" s="2">
        <v>41334</v>
      </c>
      <c r="C27" s="2">
        <v>1</v>
      </c>
      <c r="D27" s="12">
        <v>45681</v>
      </c>
      <c r="E27" s="2">
        <v>1</v>
      </c>
      <c r="F27" s="356">
        <f>IF(_xlfn.XLOOKUP(AdqGen[[#This Row],[No]],AdqGen_Compras[No],AdqGen_Compras[PONum],"N/E",0,1)=0,"",_xlfn.XLOOKUP(AdqGen[[#This Row],[No]],AdqGen_Compras[No],AdqGen_Compras[PONum],"N/E",0,1))</f>
        <v>71630</v>
      </c>
      <c r="G27" s="2">
        <f>IF(_xlfn.XLOOKUP(AdqGen[[#This Row],[No]],AdqGen_Compras[No],AdqGen_Compras[POLine],"N/E",0,1)=0,"",_xlfn.XLOOKUP(AdqGen[[#This Row],[No]],AdqGen_Compras[No],AdqGen_Compras[POLine],"N/E",0,1))</f>
        <v>1</v>
      </c>
      <c r="H27" s="12">
        <f>_xlfn.XLOOKUP(AdqGen[[#This Row],[No]],AdqGen_Compras[No],AdqGen_Compras[OrderDate],"N/E",0,1)</f>
        <v>45685</v>
      </c>
      <c r="I27" s="12">
        <f>_xlfn.XLOOKUP(AdqGen[[#This Row],[No]],AdqGen_Compras[No],AdqGen_Compras[ApprovedDate],"N/E",0,1)</f>
        <v>45692</v>
      </c>
      <c r="J27" s="16" t="s">
        <v>324</v>
      </c>
      <c r="K27" s="16" t="s">
        <v>325</v>
      </c>
      <c r="L27" s="2">
        <v>1</v>
      </c>
      <c r="M27" s="2" t="s">
        <v>2598</v>
      </c>
      <c r="N27" s="16" t="s">
        <v>185</v>
      </c>
      <c r="O27" s="349">
        <v>800</v>
      </c>
      <c r="P27" s="165" t="s">
        <v>2721</v>
      </c>
      <c r="Q27" s="2"/>
      <c r="R27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27" s="2"/>
      <c r="U27" s="16" t="s">
        <v>2568</v>
      </c>
      <c r="V2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7" s="2">
        <v>1</v>
      </c>
      <c r="X2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7" s="2">
        <f>_xlfn.XLOOKUP(AdqGen[[#This Row],[No]],AdqGen_Compras[No],AdqGen_Compras[SAE],"N/E",0,1)</f>
        <v>18</v>
      </c>
      <c r="Z27" s="2">
        <f>_xlfn.XLOOKUP(AdqGen[[#This Row],[No]],AdqGen_Compras[No],AdqGen_Compras[Fabricación],"N/E",0,1)</f>
        <v>4</v>
      </c>
      <c r="AA27" s="2">
        <f>_xlfn.XLOOKUP(AdqGen[[#This Row],[No]],AdqGen_Compras[No],AdqGen_Compras[Recolección],"N/E",0,1)</f>
        <v>1</v>
      </c>
      <c r="AB27" s="2">
        <f>_xlfn.XLOOKUP(AdqGen[[#This Row],[No]],AdqGen_Compras[No],AdqGen_Compras[Tránsito],"N/E",0,1)</f>
        <v>3</v>
      </c>
      <c r="AC27" s="12">
        <f>_xlfn.XLOOKUP(AdqGen[[#This Row],[No]],AdqGen_Compras[[#This Row],[No]],AdqGen_Compras[[#This Row],[Fecha a Puerto o Frontera]],"",0,1)</f>
        <v>45775</v>
      </c>
      <c r="AD27" s="2">
        <f>_xlfn.XLOOKUP(AdqGen[[#This Row],[No]],AdqGen_Compras[No],AdqGen_Compras[Importacion],"N/E",0,1)</f>
        <v>2</v>
      </c>
      <c r="AE27" s="12">
        <f>_xlfn.XLOOKUP(AdqGen[[#This Row],[No]],AdqGen_Compras[No],AdqGen_Compras[Fecha de llegada a Lerma],"N/E",0,1)</f>
        <v>45801</v>
      </c>
      <c r="AF27" s="2">
        <f>_xlfn.XLOOKUP(AdqGen[[#This Row],[No]],AdqGen_Compras[No],AdqGen_Compras[Proteccion],"N/E",0,1)</f>
        <v>0</v>
      </c>
      <c r="AG27" s="181">
        <f>_xlfn.XLOOKUP(AdqGen[[#This Row],[No]],AdqGen_Compras[No],AdqGen_Compras[Fecha a Ventas],"",0,1)</f>
        <v>45801</v>
      </c>
      <c r="AH2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1</v>
      </c>
      <c r="AI2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7" s="2" t="str">
        <f>IF(IFERROR(FIND("UL",AdqGen[[#This Row],[LineDesc]]),0)&gt;0,"UL","Estandar")</f>
        <v>UL</v>
      </c>
      <c r="AK2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7" s="2" t="str">
        <f>_xlfn.XLOOKUP(AdqGen[[#This Row],[OV&amp;Line]],ScoreV2[OrderNum&amp;Line],ScoreV2[Vendedor],"",0,1)</f>
        <v/>
      </c>
      <c r="AM27" s="2" t="str">
        <f>_xlfn.XLOOKUP(AdqGen[[#This Row],[OV&amp;Line]],ScoreV2[OrderNum&amp;Line],ScoreV2[Name],"",0,1)</f>
        <v/>
      </c>
      <c r="AN27" s="12" t="str">
        <f>IF(TRIM(AdqGen[[#This Row],[PartNum]])&lt;&gt;TRIM(AdqGen[[#This Row],[PartNum2]]),"Revisar","ok")</f>
        <v>ok</v>
      </c>
      <c r="AO27" s="2" t="str">
        <f>IF(TRIM(AdqGen[[#This Row],[OrderQty]])&lt;&gt;TRIM(AdqGen[[#This Row],[OrderQty3]]),"Revisar","ok")</f>
        <v>ok</v>
      </c>
      <c r="AP27" s="2" t="str">
        <f>IF(TRIM(AdqGen[[#This Row],[Destination]])&lt;&gt;TRIM(AdqGen[[#This Row],[CommentTextPO]]),"Revisar","ok")</f>
        <v>Revisar</v>
      </c>
      <c r="AQ2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7" s="2" t="str">
        <f>IF(_xlfn.XLOOKUP(AdqGen[[#This Row],[No]],AdqGen_Compras[No],AdqGen_Compras[LAB],"N/E",0,1)=0,"",_xlfn.XLOOKUP(AdqGen[[#This Row],[No]],AdqGen_Compras[No],AdqGen_Compras[LAB],"N/E",0,1))</f>
        <v>CHINA-MÉXICO</v>
      </c>
      <c r="AS27" s="12">
        <f>IF(_xlfn.XLOOKUP(AdqGen[[#This Row],[No]],AdqGen_Compras[No],AdqGen_Compras[OA],"N/E",0,1)=0,"",_xlfn.XLOOKUP(AdqGen[[#This Row],[No]],AdqGen_Compras[No],AdqGen_Compras[OA],"N/E",0,1))</f>
        <v>45740</v>
      </c>
      <c r="AT2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7" s="12">
        <f>IF(_xlfn.XLOOKUP(AdqGen[[#This Row],[No]],AdqGen_Compras[No],AdqGen_Compras[ETA],"N/E",0,1)=0,"",_xlfn.XLOOKUP(AdqGen[[#This Row],[No]],AdqGen_Compras[No],AdqGen_Compras[ETA],"N/E",0,1))</f>
        <v>45775</v>
      </c>
      <c r="AV27" s="12">
        <f>IF(_xlfn.XLOOKUP(AdqGen[[#This Row],[No]],AdqGen_Compras[No],AdqGen_Compras[Arribo],"N/E",0,1)=0,"",_xlfn.XLOOKUP(AdqGen[[#This Row],[No]],AdqGen_Compras[No],AdqGen_Compras[Arribo],"N/E",0,1))</f>
        <v>45801</v>
      </c>
      <c r="AW27" s="2">
        <f>IF(_xlfn.XLOOKUP(AdqGen[[#This Row],[No]],AdqGen_Compras[No],AdqGen_Compras[En Planta],"N/E",0,1)=0,"",_xlfn.XLOOKUP(AdqGen[[#This Row],[No]],AdqGen_Compras[No],AdqGen_Compras[En Planta],"N/E",0,1))</f>
        <v>1</v>
      </c>
      <c r="AX27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27" s="2">
        <f>IF(_xlfn.XLOOKUP(AdqGen[[#This Row],[No]],AdqGen_Compras[No],AdqGen_Compras[Req&amp;Line],"N/E",0,1)=0,"",_xlfn.XLOOKUP(AdqGen[[#This Row],[No]],AdqGen_Compras[No],AdqGen_Compras[Req&amp;Line],"N/E",0,1))</f>
        <v>413341</v>
      </c>
      <c r="AZ27" s="2">
        <f>IF(_xlfn.XLOOKUP(AdqGen[[#This Row],[No]],AdqGen_Compras[No],AdqGen_Compras[PO&amp;Line],"N/E",0,1)=0,"",_xlfn.XLOOKUP(AdqGen[[#This Row],[No]],AdqGen_Compras[No],AdqGen_Compras[PO&amp;Line],"N/E",0,1))</f>
        <v>716301</v>
      </c>
      <c r="BA27" s="12" t="str">
        <f>_xlfn.XLOOKUP(AdqGen[[#This Row],[OV&amp;Line]],ScoreV2[OrderNum&amp;Line],ScoreV2[OrderDate],"",0,1)</f>
        <v/>
      </c>
      <c r="BB27" s="2" t="str">
        <f>_xlfn.XLOOKUP(AdqGen[[#This Row],[OV&amp;Line]],ScoreV2[OrderNum&amp;Line],ScoreV2[LiberacionCXP],"",0,1)</f>
        <v/>
      </c>
      <c r="BC2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7" s="2" t="str">
        <f>IF(_xlfn.XLOOKUP(AdqGen[[#This Row],[No]],AdqGen_Compras[No],AdqGen_Compras[PartNum2],"N/E",0,1)=0,"",_xlfn.XLOOKUP(AdqGen[[#This Row],[No]],AdqGen_Compras[No],AdqGen_Compras[PartNum2],"N/E",0,1))</f>
        <v>EG2-S6L1D-D4-UL-1</v>
      </c>
      <c r="BF27" s="2">
        <f>IF(_xlfn.XLOOKUP(AdqGen[[#This Row],[No]],AdqGen_Compras[No],AdqGen_Compras[OrderQty3],"N/E",0,1)=0,"",_xlfn.XLOOKUP(AdqGen[[#This Row],[No]],AdqGen_Compras[No],AdqGen_Compras[OrderQty3],"N/E",0,1))</f>
        <v>1</v>
      </c>
      <c r="BG27" s="2">
        <f>IF(_xlfn.XLOOKUP(AdqGen[[#This Row],[No]],AdqGen_Compras[No],AdqGen_Compras[CommentTextPO],"N/E",0,1)=0,"",_xlfn.XLOOKUP(AdqGen[[#This Row],[No]],AdqGen_Compras[No],AdqGen_Compras[CommentTextPO],"N/E",0,1))</f>
        <v>125591</v>
      </c>
      <c r="BH27" s="48">
        <f>IF(_xlfn.XLOOKUP(AdqGen[[#This Row],[No]],AdqGen_Compras[No],AdqGen_Compras[TotalQtyPO],"N/E",0,1)=0,"",_xlfn.XLOOKUP(AdqGen[[#This Row],[No]],AdqGen_Compras[No],AdqGen_Compras[TotalQtyPO],"N/E",0,1))</f>
        <v>1</v>
      </c>
      <c r="BI27" s="48" t="str">
        <f>IF(_xlfn.XLOOKUP(AdqGen[[#This Row],[No]],AdqGen_Compras[No],AdqGen_Compras[ReceivedQtyPO],"N/E",0,1)=0,"",_xlfn.XLOOKUP(AdqGen[[#This Row],[No]],AdqGen_Compras[No],AdqGen_Compras[ReceivedQtyPO],"N/E",0,1))</f>
        <v/>
      </c>
      <c r="BJ27" s="48">
        <f>IF(_xlfn.XLOOKUP(AdqGen[[#This Row],[No]],AdqGen_Compras[No],AdqGen_Compras[PorRecibirPO],"N/E",0,1)=0,"",_xlfn.XLOOKUP(AdqGen[[#This Row],[No]],AdqGen_Compras[No],AdqGen_Compras[PorRecibirPO],"N/E",0,1))</f>
        <v>1</v>
      </c>
      <c r="BK27" s="213">
        <f>IF(_xlfn.XLOOKUP(AdqGen[[#This Row],[No]],AdqGen_Compras[No],AdqGen_Compras[DocUnitCost],"N/E",0,1)=0,"",_xlfn.XLOOKUP(AdqGen[[#This Row],[No]],AdqGen_Compras[No],AdqGen_Compras[DocUnitCost],"N/E",0,1))</f>
        <v>10088.549999999999</v>
      </c>
      <c r="BL27" s="213">
        <f>IF(_xlfn.XLOOKUP(AdqGen[[#This Row],[No]],AdqGen_Compras[No],AdqGen_Compras[ImporteTotalOC],"N/E",0,1)=0,"",_xlfn.XLOOKUP(AdqGen[[#This Row],[No]],AdqGen_Compras[No],AdqGen_Compras[ImporteTotalOC],"N/E",0,1))</f>
        <v>20177.099999999999</v>
      </c>
      <c r="BM2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1</v>
      </c>
    </row>
    <row r="28" spans="1:65" hidden="1">
      <c r="A28" s="2">
        <v>996</v>
      </c>
      <c r="B28" s="2">
        <v>41334</v>
      </c>
      <c r="C28" s="2">
        <v>2</v>
      </c>
      <c r="D28" s="12">
        <v>45681</v>
      </c>
      <c r="E28" s="2">
        <v>1</v>
      </c>
      <c r="F28" s="356">
        <f>IF(_xlfn.XLOOKUP(AdqGen[[#This Row],[No]],AdqGen_Compras[No],AdqGen_Compras[PONum],"N/E",0,1)=0,"",_xlfn.XLOOKUP(AdqGen[[#This Row],[No]],AdqGen_Compras[No],AdqGen_Compras[PONum],"N/E",0,1))</f>
        <v>71630</v>
      </c>
      <c r="G28" s="2">
        <f>IF(_xlfn.XLOOKUP(AdqGen[[#This Row],[No]],AdqGen_Compras[No],AdqGen_Compras[POLine],"N/E",0,1)=0,"",_xlfn.XLOOKUP(AdqGen[[#This Row],[No]],AdqGen_Compras[No],AdqGen_Compras[POLine],"N/E",0,1))</f>
        <v>2</v>
      </c>
      <c r="H28" s="12">
        <f>_xlfn.XLOOKUP(AdqGen[[#This Row],[No]],AdqGen_Compras[No],AdqGen_Compras[OrderDate],"N/E",0,1)</f>
        <v>45685</v>
      </c>
      <c r="I28" s="12">
        <f>_xlfn.XLOOKUP(AdqGen[[#This Row],[No]],AdqGen_Compras[No],AdqGen_Compras[ApprovedDate],"N/E",0,1)</f>
        <v>45692</v>
      </c>
      <c r="J28" s="16" t="s">
        <v>324</v>
      </c>
      <c r="K28" s="16" t="s">
        <v>325</v>
      </c>
      <c r="L28" s="2">
        <v>1</v>
      </c>
      <c r="M28" s="2" t="s">
        <v>2598</v>
      </c>
      <c r="N28" s="16" t="s">
        <v>185</v>
      </c>
      <c r="O28" s="349">
        <v>800</v>
      </c>
      <c r="P28" s="165" t="s">
        <v>2721</v>
      </c>
      <c r="Q28" s="2"/>
      <c r="R28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28" s="2"/>
      <c r="U28" s="16" t="s">
        <v>2568</v>
      </c>
      <c r="V2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8" s="2">
        <v>1</v>
      </c>
      <c r="X2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8" s="2">
        <f>_xlfn.XLOOKUP(AdqGen[[#This Row],[No]],AdqGen_Compras[No],AdqGen_Compras[SAE],"N/E",0,1)</f>
        <v>18</v>
      </c>
      <c r="Z28" s="2">
        <f>_xlfn.XLOOKUP(AdqGen[[#This Row],[No]],AdqGen_Compras[No],AdqGen_Compras[Fabricación],"N/E",0,1)</f>
        <v>4</v>
      </c>
      <c r="AA28" s="2">
        <f>_xlfn.XLOOKUP(AdqGen[[#This Row],[No]],AdqGen_Compras[No],AdqGen_Compras[Recolección],"N/E",0,1)</f>
        <v>1</v>
      </c>
      <c r="AB28" s="2">
        <f>_xlfn.XLOOKUP(AdqGen[[#This Row],[No]],AdqGen_Compras[No],AdqGen_Compras[Tránsito],"N/E",0,1)</f>
        <v>3</v>
      </c>
      <c r="AC28" s="12">
        <f>_xlfn.XLOOKUP(AdqGen[[#This Row],[No]],AdqGen_Compras[[#This Row],[No]],AdqGen_Compras[[#This Row],[Fecha a Puerto o Frontera]],"",0,1)</f>
        <v>45775</v>
      </c>
      <c r="AD28" s="2">
        <f>_xlfn.XLOOKUP(AdqGen[[#This Row],[No]],AdqGen_Compras[No],AdqGen_Compras[Importacion],"N/E",0,1)</f>
        <v>2</v>
      </c>
      <c r="AE28" s="12">
        <f>_xlfn.XLOOKUP(AdqGen[[#This Row],[No]],AdqGen_Compras[No],AdqGen_Compras[Fecha de llegada a Lerma],"N/E",0,1)</f>
        <v>45801</v>
      </c>
      <c r="AF28" s="2">
        <f>_xlfn.XLOOKUP(AdqGen[[#This Row],[No]],AdqGen_Compras[No],AdqGen_Compras[Proteccion],"N/E",0,1)</f>
        <v>0</v>
      </c>
      <c r="AG28" s="181">
        <f>_xlfn.XLOOKUP(AdqGen[[#This Row],[No]],AdqGen_Compras[No],AdqGen_Compras[Fecha a Ventas],"",0,1)</f>
        <v>45801</v>
      </c>
      <c r="AH2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1</v>
      </c>
      <c r="AI2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8" s="2" t="str">
        <f>IF(IFERROR(FIND("UL",AdqGen[[#This Row],[LineDesc]]),0)&gt;0,"UL","Estandar")</f>
        <v>UL</v>
      </c>
      <c r="AK2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8" s="2" t="str">
        <f>_xlfn.XLOOKUP(AdqGen[[#This Row],[OV&amp;Line]],ScoreV2[OrderNum&amp;Line],ScoreV2[Vendedor],"",0,1)</f>
        <v/>
      </c>
      <c r="AM28" s="2" t="str">
        <f>_xlfn.XLOOKUP(AdqGen[[#This Row],[OV&amp;Line]],ScoreV2[OrderNum&amp;Line],ScoreV2[Name],"",0,1)</f>
        <v/>
      </c>
      <c r="AN28" s="12" t="str">
        <f>IF(TRIM(AdqGen[[#This Row],[PartNum]])&lt;&gt;TRIM(AdqGen[[#This Row],[PartNum2]]),"Revisar","ok")</f>
        <v>ok</v>
      </c>
      <c r="AO28" s="2" t="str">
        <f>IF(TRIM(AdqGen[[#This Row],[OrderQty]])&lt;&gt;TRIM(AdqGen[[#This Row],[OrderQty3]]),"Revisar","ok")</f>
        <v>ok</v>
      </c>
      <c r="AP28" s="2" t="str">
        <f>IF(TRIM(AdqGen[[#This Row],[Destination]])&lt;&gt;TRIM(AdqGen[[#This Row],[CommentTextPO]]),"Revisar","ok")</f>
        <v>Revisar</v>
      </c>
      <c r="AQ2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8" s="2" t="str">
        <f>IF(_xlfn.XLOOKUP(AdqGen[[#This Row],[No]],AdqGen_Compras[No],AdqGen_Compras[LAB],"N/E",0,1)=0,"",_xlfn.XLOOKUP(AdqGen[[#This Row],[No]],AdqGen_Compras[No],AdqGen_Compras[LAB],"N/E",0,1))</f>
        <v>CHINA-MÉXICO</v>
      </c>
      <c r="AS28" s="12">
        <f>IF(_xlfn.XLOOKUP(AdqGen[[#This Row],[No]],AdqGen_Compras[No],AdqGen_Compras[OA],"N/E",0,1)=0,"",_xlfn.XLOOKUP(AdqGen[[#This Row],[No]],AdqGen_Compras[No],AdqGen_Compras[OA],"N/E",0,1))</f>
        <v>45740</v>
      </c>
      <c r="AT2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8" s="12">
        <f>IF(_xlfn.XLOOKUP(AdqGen[[#This Row],[No]],AdqGen_Compras[No],AdqGen_Compras[ETA],"N/E",0,1)=0,"",_xlfn.XLOOKUP(AdqGen[[#This Row],[No]],AdqGen_Compras[No],AdqGen_Compras[ETA],"N/E",0,1))</f>
        <v>45775</v>
      </c>
      <c r="AV28" s="12">
        <f>IF(_xlfn.XLOOKUP(AdqGen[[#This Row],[No]],AdqGen_Compras[No],AdqGen_Compras[Arribo],"N/E",0,1)=0,"",_xlfn.XLOOKUP(AdqGen[[#This Row],[No]],AdqGen_Compras[No],AdqGen_Compras[Arribo],"N/E",0,1))</f>
        <v>45801</v>
      </c>
      <c r="AW28" s="2">
        <f>IF(_xlfn.XLOOKUP(AdqGen[[#This Row],[No]],AdqGen_Compras[No],AdqGen_Compras[En Planta],"N/E",0,1)=0,"",_xlfn.XLOOKUP(AdqGen[[#This Row],[No]],AdqGen_Compras[No],AdqGen_Compras[En Planta],"N/E",0,1))</f>
        <v>1</v>
      </c>
      <c r="AX28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28" s="2">
        <f>IF(_xlfn.XLOOKUP(AdqGen[[#This Row],[No]],AdqGen_Compras[No],AdqGen_Compras[Req&amp;Line],"N/E",0,1)=0,"",_xlfn.XLOOKUP(AdqGen[[#This Row],[No]],AdqGen_Compras[No],AdqGen_Compras[Req&amp;Line],"N/E",0,1))</f>
        <v>413342</v>
      </c>
      <c r="AZ28" s="2">
        <f>IF(_xlfn.XLOOKUP(AdqGen[[#This Row],[No]],AdqGen_Compras[No],AdqGen_Compras[PO&amp;Line],"N/E",0,1)=0,"",_xlfn.XLOOKUP(AdqGen[[#This Row],[No]],AdqGen_Compras[No],AdqGen_Compras[PO&amp;Line],"N/E",0,1))</f>
        <v>716302</v>
      </c>
      <c r="BA28" s="12" t="str">
        <f>_xlfn.XLOOKUP(AdqGen[[#This Row],[OV&amp;Line]],ScoreV2[OrderNum&amp;Line],ScoreV2[OrderDate],"",0,1)</f>
        <v/>
      </c>
      <c r="BB28" s="2" t="str">
        <f>_xlfn.XLOOKUP(AdqGen[[#This Row],[OV&amp;Line]],ScoreV2[OrderNum&amp;Line],ScoreV2[LiberacionCXP],"",0,1)</f>
        <v/>
      </c>
      <c r="BC2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8" s="2" t="str">
        <f>IF(_xlfn.XLOOKUP(AdqGen[[#This Row],[No]],AdqGen_Compras[No],AdqGen_Compras[PartNum2],"N/E",0,1)=0,"",_xlfn.XLOOKUP(AdqGen[[#This Row],[No]],AdqGen_Compras[No],AdqGen_Compras[PartNum2],"N/E",0,1))</f>
        <v>EG2-S6L1D-D4-UL-1</v>
      </c>
      <c r="BF28" s="2">
        <f>IF(_xlfn.XLOOKUP(AdqGen[[#This Row],[No]],AdqGen_Compras[No],AdqGen_Compras[OrderQty3],"N/E",0,1)=0,"",_xlfn.XLOOKUP(AdqGen[[#This Row],[No]],AdqGen_Compras[No],AdqGen_Compras[OrderQty3],"N/E",0,1))</f>
        <v>1</v>
      </c>
      <c r="BG28" s="2">
        <f>IF(_xlfn.XLOOKUP(AdqGen[[#This Row],[No]],AdqGen_Compras[No],AdqGen_Compras[CommentTextPO],"N/E",0,1)=0,"",_xlfn.XLOOKUP(AdqGen[[#This Row],[No]],AdqGen_Compras[No],AdqGen_Compras[CommentTextPO],"N/E",0,1))</f>
        <v>125593</v>
      </c>
      <c r="BH28" s="48">
        <f>IF(_xlfn.XLOOKUP(AdqGen[[#This Row],[No]],AdqGen_Compras[No],AdqGen_Compras[TotalQtyPO],"N/E",0,1)=0,"",_xlfn.XLOOKUP(AdqGen[[#This Row],[No]],AdqGen_Compras[No],AdqGen_Compras[TotalQtyPO],"N/E",0,1))</f>
        <v>1</v>
      </c>
      <c r="BI28" s="48" t="str">
        <f>IF(_xlfn.XLOOKUP(AdqGen[[#This Row],[No]],AdqGen_Compras[No],AdqGen_Compras[ReceivedQtyPO],"N/E",0,1)=0,"",_xlfn.XLOOKUP(AdqGen[[#This Row],[No]],AdqGen_Compras[No],AdqGen_Compras[ReceivedQtyPO],"N/E",0,1))</f>
        <v/>
      </c>
      <c r="BJ28" s="48">
        <f>IF(_xlfn.XLOOKUP(AdqGen[[#This Row],[No]],AdqGen_Compras[No],AdqGen_Compras[PorRecibirPO],"N/E",0,1)=0,"",_xlfn.XLOOKUP(AdqGen[[#This Row],[No]],AdqGen_Compras[No],AdqGen_Compras[PorRecibirPO],"N/E",0,1))</f>
        <v>1</v>
      </c>
      <c r="BK28" s="213">
        <f>IF(_xlfn.XLOOKUP(AdqGen[[#This Row],[No]],AdqGen_Compras[No],AdqGen_Compras[DocUnitCost],"N/E",0,1)=0,"",_xlfn.XLOOKUP(AdqGen[[#This Row],[No]],AdqGen_Compras[No],AdqGen_Compras[DocUnitCost],"N/E",0,1))</f>
        <v>10088.549999999999</v>
      </c>
      <c r="BL28" s="213">
        <f>IF(_xlfn.XLOOKUP(AdqGen[[#This Row],[No]],AdqGen_Compras[No],AdqGen_Compras[ImporteTotalOC],"N/E",0,1)=0,"",_xlfn.XLOOKUP(AdqGen[[#This Row],[No]],AdqGen_Compras[No],AdqGen_Compras[ImporteTotalOC],"N/E",0,1))</f>
        <v>20177.099999999999</v>
      </c>
      <c r="BM2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1</v>
      </c>
    </row>
    <row r="29" spans="1:65" hidden="1">
      <c r="A29" s="2">
        <v>997</v>
      </c>
      <c r="B29" s="2">
        <v>41337</v>
      </c>
      <c r="C29" s="2">
        <v>1</v>
      </c>
      <c r="D29" s="12">
        <v>45681</v>
      </c>
      <c r="E29" s="2">
        <v>1</v>
      </c>
      <c r="F29" s="356">
        <f>IF(_xlfn.XLOOKUP(AdqGen[[#This Row],[No]],AdqGen_Compras[No],AdqGen_Compras[PONum],"N/E",0,1)=0,"",_xlfn.XLOOKUP(AdqGen[[#This Row],[No]],AdqGen_Compras[No],AdqGen_Compras[PONum],"N/E",0,1))</f>
        <v>71631</v>
      </c>
      <c r="G29" s="2">
        <f>IF(_xlfn.XLOOKUP(AdqGen[[#This Row],[No]],AdqGen_Compras[No],AdqGen_Compras[POLine],"N/E",0,1)=0,"",_xlfn.XLOOKUP(AdqGen[[#This Row],[No]],AdqGen_Compras[No],AdqGen_Compras[POLine],"N/E",0,1))</f>
        <v>1</v>
      </c>
      <c r="H29" s="12">
        <f>_xlfn.XLOOKUP(AdqGen[[#This Row],[No]],AdqGen_Compras[No],AdqGen_Compras[OrderDate],"N/E",0,1)</f>
        <v>45685</v>
      </c>
      <c r="I29" s="12">
        <f>_xlfn.XLOOKUP(AdqGen[[#This Row],[No]],AdqGen_Compras[No],AdqGen_Compras[ApprovedDate],"N/E",0,1)</f>
        <v>45692</v>
      </c>
      <c r="J29" s="16" t="s">
        <v>1749</v>
      </c>
      <c r="K29" s="16" t="s">
        <v>1750</v>
      </c>
      <c r="L29" s="2">
        <v>1</v>
      </c>
      <c r="M29" s="2" t="s">
        <v>2598</v>
      </c>
      <c r="N29" s="16" t="s">
        <v>185</v>
      </c>
      <c r="O29" s="349">
        <v>1500</v>
      </c>
      <c r="P29" s="165" t="s">
        <v>2721</v>
      </c>
      <c r="Q29" s="2">
        <v>1256341</v>
      </c>
      <c r="R2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341</v>
      </c>
      <c r="S2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9" s="2"/>
      <c r="U29" s="16" t="s">
        <v>2568</v>
      </c>
      <c r="V2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29" s="2">
        <v>1</v>
      </c>
      <c r="X2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29" s="2">
        <f>_xlfn.XLOOKUP(AdqGen[[#This Row],[No]],AdqGen_Compras[No],AdqGen_Compras[SAE],"N/E",0,1)</f>
        <v>18</v>
      </c>
      <c r="Z29" s="2">
        <f>_xlfn.XLOOKUP(AdqGen[[#This Row],[No]],AdqGen_Compras[No],AdqGen_Compras[Fabricación],"N/E",0,1)</f>
        <v>4</v>
      </c>
      <c r="AA29" s="2">
        <f>_xlfn.XLOOKUP(AdqGen[[#This Row],[No]],AdqGen_Compras[No],AdqGen_Compras[Recolección],"N/E",0,1)</f>
        <v>1</v>
      </c>
      <c r="AB29" s="2">
        <f>_xlfn.XLOOKUP(AdqGen[[#This Row],[No]],AdqGen_Compras[No],AdqGen_Compras[Tránsito],"N/E",0,1)</f>
        <v>3</v>
      </c>
      <c r="AC29" s="12">
        <f>_xlfn.XLOOKUP(AdqGen[[#This Row],[No]],AdqGen_Compras[[#This Row],[No]],AdqGen_Compras[[#This Row],[Fecha a Puerto o Frontera]],"",0,1)</f>
        <v>45775</v>
      </c>
      <c r="AD29" s="2">
        <f>_xlfn.XLOOKUP(AdqGen[[#This Row],[No]],AdqGen_Compras[No],AdqGen_Compras[Importacion],"N/E",0,1)</f>
        <v>2</v>
      </c>
      <c r="AE29" s="12">
        <f>_xlfn.XLOOKUP(AdqGen[[#This Row],[No]],AdqGen_Compras[No],AdqGen_Compras[Fecha de llegada a Lerma],"N/E",0,1)</f>
        <v>45801</v>
      </c>
      <c r="AF29" s="2">
        <f>_xlfn.XLOOKUP(AdqGen[[#This Row],[No]],AdqGen_Compras[No],AdqGen_Compras[Proteccion],"N/E",0,1)</f>
        <v>0</v>
      </c>
      <c r="AG29" s="181">
        <f>_xlfn.XLOOKUP(AdqGen[[#This Row],[No]],AdqGen_Compras[No],AdqGen_Compras[Fecha a Ventas],"",0,1)</f>
        <v>45801</v>
      </c>
      <c r="AH2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1</v>
      </c>
      <c r="AI29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79</v>
      </c>
      <c r="AJ29" s="2" t="str">
        <f>IF(IFERROR(FIND("UL",AdqGen[[#This Row],[LineDesc]]),0)&gt;0,"UL","Estandar")</f>
        <v>Estandar</v>
      </c>
      <c r="AK2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29" s="2" t="str">
        <f>_xlfn.XLOOKUP(AdqGen[[#This Row],[OV&amp;Line]],ScoreV2[OrderNum&amp;Line],ScoreV2[Vendedor],"",0,1)</f>
        <v>PLAZA ALMANZA JOSE ANTONIO</v>
      </c>
      <c r="AM29" s="2" t="str">
        <f>_xlfn.XLOOKUP(AdqGen[[#This Row],[OV&amp;Line]],ScoreV2[OrderNum&amp;Line],ScoreV2[Name],"",0,1)</f>
        <v>PRINCER</v>
      </c>
      <c r="AN29" s="12" t="str">
        <f>IF(TRIM(AdqGen[[#This Row],[PartNum]])&lt;&gt;TRIM(AdqGen[[#This Row],[PartNum2]]),"Revisar","ok")</f>
        <v>ok</v>
      </c>
      <c r="AO29" s="2" t="str">
        <f>IF(TRIM(AdqGen[[#This Row],[OrderQty]])&lt;&gt;TRIM(AdqGen[[#This Row],[OrderQty3]]),"Revisar","ok")</f>
        <v>ok</v>
      </c>
      <c r="AP29" s="2" t="str">
        <f>IF(TRIM(AdqGen[[#This Row],[Destination]])&lt;&gt;TRIM(AdqGen[[#This Row],[CommentTextPO]]),"Revisar","ok")</f>
        <v>Revisar</v>
      </c>
      <c r="AQ2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9" s="2" t="str">
        <f>IF(_xlfn.XLOOKUP(AdqGen[[#This Row],[No]],AdqGen_Compras[No],AdqGen_Compras[LAB],"N/E",0,1)=0,"",_xlfn.XLOOKUP(AdqGen[[#This Row],[No]],AdqGen_Compras[No],AdqGen_Compras[LAB],"N/E",0,1))</f>
        <v>CHINA-MÉXICO</v>
      </c>
      <c r="AS29" s="12">
        <f>IF(_xlfn.XLOOKUP(AdqGen[[#This Row],[No]],AdqGen_Compras[No],AdqGen_Compras[OA],"N/E",0,1)=0,"",_xlfn.XLOOKUP(AdqGen[[#This Row],[No]],AdqGen_Compras[No],AdqGen_Compras[OA],"N/E",0,1))</f>
        <v>45740</v>
      </c>
      <c r="AT2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9" s="12">
        <f>IF(_xlfn.XLOOKUP(AdqGen[[#This Row],[No]],AdqGen_Compras[No],AdqGen_Compras[ETA],"N/E",0,1)=0,"",_xlfn.XLOOKUP(AdqGen[[#This Row],[No]],AdqGen_Compras[No],AdqGen_Compras[ETA],"N/E",0,1))</f>
        <v>45775</v>
      </c>
      <c r="AV29" s="12">
        <f>IF(_xlfn.XLOOKUP(AdqGen[[#This Row],[No]],AdqGen_Compras[No],AdqGen_Compras[Arribo],"N/E",0,1)=0,"",_xlfn.XLOOKUP(AdqGen[[#This Row],[No]],AdqGen_Compras[No],AdqGen_Compras[Arribo],"N/E",0,1))</f>
        <v>45801</v>
      </c>
      <c r="AW29" s="2">
        <f>IF(_xlfn.XLOOKUP(AdqGen[[#This Row],[No]],AdqGen_Compras[No],AdqGen_Compras[En Planta],"N/E",0,1)=0,"",_xlfn.XLOOKUP(AdqGen[[#This Row],[No]],AdqGen_Compras[No],AdqGen_Compras[En Planta],"N/E",0,1))</f>
        <v>1</v>
      </c>
      <c r="AX29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29" s="2">
        <f>IF(_xlfn.XLOOKUP(AdqGen[[#This Row],[No]],AdqGen_Compras[No],AdqGen_Compras[Req&amp;Line],"N/E",0,1)=0,"",_xlfn.XLOOKUP(AdqGen[[#This Row],[No]],AdqGen_Compras[No],AdqGen_Compras[Req&amp;Line],"N/E",0,1))</f>
        <v>413371</v>
      </c>
      <c r="AZ29" s="2">
        <f>IF(_xlfn.XLOOKUP(AdqGen[[#This Row],[No]],AdqGen_Compras[No],AdqGen_Compras[PO&amp;Line],"N/E",0,1)=0,"",_xlfn.XLOOKUP(AdqGen[[#This Row],[No]],AdqGen_Compras[No],AdqGen_Compras[PO&amp;Line],"N/E",0,1))</f>
        <v>716311</v>
      </c>
      <c r="BA29" s="12">
        <f>_xlfn.XLOOKUP(AdqGen[[#This Row],[OV&amp;Line]],ScoreV2[OrderNum&amp;Line],ScoreV2[OrderDate],"",0,1)</f>
        <v>45677</v>
      </c>
      <c r="BB29" s="2">
        <f>_xlfn.XLOOKUP(AdqGen[[#This Row],[OV&amp;Line]],ScoreV2[OrderNum&amp;Line],ScoreV2[LiberacionCXP],"",0,1)</f>
        <v>0</v>
      </c>
      <c r="BC2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2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29" s="2" t="str">
        <f>IF(_xlfn.XLOOKUP(AdqGen[[#This Row],[No]],AdqGen_Compras[No],AdqGen_Compras[PartNum2],"N/E",0,1)=0,"",_xlfn.XLOOKUP(AdqGen[[#This Row],[No]],AdqGen_Compras[No],AdqGen_Compras[PartNum2],"N/E",0,1))</f>
        <v>EG2-S7L1D-C</v>
      </c>
      <c r="BF29" s="2">
        <f>IF(_xlfn.XLOOKUP(AdqGen[[#This Row],[No]],AdqGen_Compras[No],AdqGen_Compras[OrderQty3],"N/E",0,1)=0,"",_xlfn.XLOOKUP(AdqGen[[#This Row],[No]],AdqGen_Compras[No],AdqGen_Compras[OrderQty3],"N/E",0,1))</f>
        <v>1</v>
      </c>
      <c r="BG29" s="2">
        <f>IF(_xlfn.XLOOKUP(AdqGen[[#This Row],[No]],AdqGen_Compras[No],AdqGen_Compras[CommentTextPO],"N/E",0,1)=0,"",_xlfn.XLOOKUP(AdqGen[[#This Row],[No]],AdqGen_Compras[No],AdqGen_Compras[CommentTextPO],"N/E",0,1))</f>
        <v>125634</v>
      </c>
      <c r="BH29" s="48">
        <f>IF(_xlfn.XLOOKUP(AdqGen[[#This Row],[No]],AdqGen_Compras[No],AdqGen_Compras[TotalQtyPO],"N/E",0,1)=0,"",_xlfn.XLOOKUP(AdqGen[[#This Row],[No]],AdqGen_Compras[No],AdqGen_Compras[TotalQtyPO],"N/E",0,1))</f>
        <v>1</v>
      </c>
      <c r="BI29" s="48" t="str">
        <f>IF(_xlfn.XLOOKUP(AdqGen[[#This Row],[No]],AdqGen_Compras[No],AdqGen_Compras[ReceivedQtyPO],"N/E",0,1)=0,"",_xlfn.XLOOKUP(AdqGen[[#This Row],[No]],AdqGen_Compras[No],AdqGen_Compras[ReceivedQtyPO],"N/E",0,1))</f>
        <v/>
      </c>
      <c r="BJ29" s="48">
        <f>IF(_xlfn.XLOOKUP(AdqGen[[#This Row],[No]],AdqGen_Compras[No],AdqGen_Compras[PorRecibirPO],"N/E",0,1)=0,"",_xlfn.XLOOKUP(AdqGen[[#This Row],[No]],AdqGen_Compras[No],AdqGen_Compras[PorRecibirPO],"N/E",0,1))</f>
        <v>1</v>
      </c>
      <c r="BK29" s="213">
        <f>IF(_xlfn.XLOOKUP(AdqGen[[#This Row],[No]],AdqGen_Compras[No],AdqGen_Compras[DocUnitCost],"N/E",0,1)=0,"",_xlfn.XLOOKUP(AdqGen[[#This Row],[No]],AdqGen_Compras[No],AdqGen_Compras[DocUnitCost],"N/E",0,1))</f>
        <v>15628.8</v>
      </c>
      <c r="BL29" s="213">
        <f>IF(_xlfn.XLOOKUP(AdqGen[[#This Row],[No]],AdqGen_Compras[No],AdqGen_Compras[ImporteTotalOC],"N/E",0,1)=0,"",_xlfn.XLOOKUP(AdqGen[[#This Row],[No]],AdqGen_Compras[No],AdqGen_Compras[ImporteTotalOC],"N/E",0,1))</f>
        <v>15628.8</v>
      </c>
      <c r="BM2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1</v>
      </c>
    </row>
    <row r="30" spans="1:65" hidden="1">
      <c r="A30" s="2">
        <v>1000</v>
      </c>
      <c r="B30" s="2">
        <v>41357</v>
      </c>
      <c r="C30" s="2">
        <v>1</v>
      </c>
      <c r="D30" s="12">
        <v>45684</v>
      </c>
      <c r="E30" s="2">
        <v>1</v>
      </c>
      <c r="F30" s="356">
        <f>IF(_xlfn.XLOOKUP(AdqGen[[#This Row],[No]],AdqGen_Compras[No],AdqGen_Compras[PONum],"N/E",0,1)=0,"",_xlfn.XLOOKUP(AdqGen[[#This Row],[No]],AdqGen_Compras[No],AdqGen_Compras[PONum],"N/E",0,1))</f>
        <v>71633</v>
      </c>
      <c r="G30" s="2">
        <f>IF(_xlfn.XLOOKUP(AdqGen[[#This Row],[No]],AdqGen_Compras[No],AdqGen_Compras[POLine],"N/E",0,1)=0,"",_xlfn.XLOOKUP(AdqGen[[#This Row],[No]],AdqGen_Compras[No],AdqGen_Compras[POLine],"N/E",0,1))</f>
        <v>1</v>
      </c>
      <c r="H30" s="12">
        <f>_xlfn.XLOOKUP(AdqGen[[#This Row],[No]],AdqGen_Compras[No],AdqGen_Compras[OrderDate],"N/E",0,1)</f>
        <v>45685</v>
      </c>
      <c r="I30" s="12">
        <f>_xlfn.XLOOKUP(AdqGen[[#This Row],[No]],AdqGen_Compras[No],AdqGen_Compras[ApprovedDate],"N/E",0,1)</f>
        <v>45687</v>
      </c>
      <c r="J30" s="16" t="s">
        <v>614</v>
      </c>
      <c r="K30" s="16" t="s">
        <v>615</v>
      </c>
      <c r="L30" s="2">
        <v>1</v>
      </c>
      <c r="M30" s="2" t="s">
        <v>2598</v>
      </c>
      <c r="N30" s="16" t="s">
        <v>185</v>
      </c>
      <c r="O30" s="349">
        <v>300</v>
      </c>
      <c r="P30" s="211" t="s">
        <v>2635</v>
      </c>
      <c r="Q30" s="2"/>
      <c r="R3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3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30" s="2"/>
      <c r="U30" s="16" t="s">
        <v>3500</v>
      </c>
      <c r="V3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pago 71633</v>
      </c>
      <c r="W30" s="2"/>
      <c r="X30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30" s="2">
        <f>_xlfn.XLOOKUP(AdqGen[[#This Row],[No]],AdqGen_Compras[No],AdqGen_Compras[SAE],"N/E",0,1)</f>
        <v>114</v>
      </c>
      <c r="Z30" s="2">
        <f>_xlfn.XLOOKUP(AdqGen[[#This Row],[No]],AdqGen_Compras[No],AdqGen_Compras[Fabricación],"N/E",0,1)</f>
        <v>4</v>
      </c>
      <c r="AA30" s="2">
        <f>_xlfn.XLOOKUP(AdqGen[[#This Row],[No]],AdqGen_Compras[No],AdqGen_Compras[Recolección],"N/E",0,1)</f>
        <v>1</v>
      </c>
      <c r="AB30" s="2">
        <f>_xlfn.XLOOKUP(AdqGen[[#This Row],[No]],AdqGen_Compras[No],AdqGen_Compras[Tránsito],"N/E",0,1)</f>
        <v>3</v>
      </c>
      <c r="AC30" s="12" t="str">
        <f>_xlfn.XLOOKUP(AdqGen[[#This Row],[No]],AdqGen_Compras[[#This Row],[No]],AdqGen_Compras[[#This Row],[Fecha a Puerto o Frontera]],"",0,1)</f>
        <v>8 semanas después de pago de anticipo</v>
      </c>
      <c r="AD30" s="2">
        <f>_xlfn.XLOOKUP(AdqGen[[#This Row],[No]],AdqGen_Compras[No],AdqGen_Compras[Importacion],"N/E",0,1)</f>
        <v>2</v>
      </c>
      <c r="AE30" s="12" t="str">
        <f>_xlfn.XLOOKUP(AdqGen[[#This Row],[No]],AdqGen_Compras[No],AdqGen_Compras[Fecha de llegada a Lerma],"N/E",0,1)</f>
        <v>10 semanas despues de pago de anticipo</v>
      </c>
      <c r="AF30" s="2">
        <f>_xlfn.XLOOKUP(AdqGen[[#This Row],[No]],AdqGen_Compras[No],AdqGen_Compras[Proteccion],"N/E",0,1)</f>
        <v>1</v>
      </c>
      <c r="AG30" s="181" t="str">
        <f>_xlfn.XLOOKUP(AdqGen[[#This Row],[No]],AdqGen_Compras[No],AdqGen_Compras[Fecha a Ventas],"",0,1)</f>
        <v>11 semanas despues de pago de anticipo</v>
      </c>
      <c r="AH30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3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30" s="2" t="str">
        <f>IF(IFERROR(FIND("UL",AdqGen[[#This Row],[LineDesc]]),0)&gt;0,"UL","Estandar")</f>
        <v>Estandar</v>
      </c>
      <c r="AK3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30" s="2" t="str">
        <f>_xlfn.XLOOKUP(AdqGen[[#This Row],[OV&amp;Line]],ScoreV2[OrderNum&amp;Line],ScoreV2[Vendedor],"",0,1)</f>
        <v/>
      </c>
      <c r="AM30" s="2" t="str">
        <f>_xlfn.XLOOKUP(AdqGen[[#This Row],[OV&amp;Line]],ScoreV2[OrderNum&amp;Line],ScoreV2[Name],"",0,1)</f>
        <v/>
      </c>
      <c r="AN30" s="12" t="str">
        <f>IF(TRIM(AdqGen[[#This Row],[PartNum]])&lt;&gt;TRIM(AdqGen[[#This Row],[PartNum2]]),"Revisar","ok")</f>
        <v>ok</v>
      </c>
      <c r="AO30" s="2" t="str">
        <f>IF(TRIM(AdqGen[[#This Row],[OrderQty]])&lt;&gt;TRIM(AdqGen[[#This Row],[OrderQty3]]),"Revisar","ok")</f>
        <v>ok</v>
      </c>
      <c r="AP30" s="2" t="str">
        <f>IF(TRIM(AdqGen[[#This Row],[Destination]])&lt;&gt;TRIM(AdqGen[[#This Row],[CommentTextPO]]),"Revisar","ok")</f>
        <v>Revisar</v>
      </c>
      <c r="AQ3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0" s="2" t="str">
        <f>IF(_xlfn.XLOOKUP(AdqGen[[#This Row],[No]],AdqGen_Compras[No],AdqGen_Compras[LAB],"N/E",0,1)=0,"",_xlfn.XLOOKUP(AdqGen[[#This Row],[No]],AdqGen_Compras[No],AdqGen_Compras[LAB],"N/E",0,1))</f>
        <v>CHINA-MÉXICO</v>
      </c>
      <c r="AS30" s="12" t="str">
        <f>IF(_xlfn.XLOOKUP(AdqGen[[#This Row],[No]],AdqGen_Compras[No],AdqGen_Compras[OA],"N/E",0,1)=0,"",_xlfn.XLOOKUP(AdqGen[[#This Row],[No]],AdqGen_Compras[No],AdqGen_Compras[OA],"N/E",0,1))</f>
        <v/>
      </c>
      <c r="AT3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0" s="12" t="str">
        <f>IF(_xlfn.XLOOKUP(AdqGen[[#This Row],[No]],AdqGen_Compras[No],AdqGen_Compras[ETA],"N/E",0,1)=0,"",_xlfn.XLOOKUP(AdqGen[[#This Row],[No]],AdqGen_Compras[No],AdqGen_Compras[ETA],"N/E",0,1))</f>
        <v/>
      </c>
      <c r="AV30" s="12" t="str">
        <f>IF(_xlfn.XLOOKUP(AdqGen[[#This Row],[No]],AdqGen_Compras[No],AdqGen_Compras[Arribo],"N/E",0,1)=0,"",_xlfn.XLOOKUP(AdqGen[[#This Row],[No]],AdqGen_Compras[No],AdqGen_Compras[Arribo],"N/E",0,1))</f>
        <v/>
      </c>
      <c r="AW30" s="2" t="str">
        <f>IF(_xlfn.XLOOKUP(AdqGen[[#This Row],[No]],AdqGen_Compras[No],AdqGen_Compras[En Planta],"N/E",0,1)=0,"",_xlfn.XLOOKUP(AdqGen[[#This Row],[No]],AdqGen_Compras[No],AdqGen_Compras[En Planta],"N/E",0,1))</f>
        <v/>
      </c>
      <c r="AX3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30" s="2">
        <f>IF(_xlfn.XLOOKUP(AdqGen[[#This Row],[No]],AdqGen_Compras[No],AdqGen_Compras[Req&amp;Line],"N/E",0,1)=0,"",_xlfn.XLOOKUP(AdqGen[[#This Row],[No]],AdqGen_Compras[No],AdqGen_Compras[Req&amp;Line],"N/E",0,1))</f>
        <v>413571</v>
      </c>
      <c r="AZ30" s="2">
        <f>IF(_xlfn.XLOOKUP(AdqGen[[#This Row],[No]],AdqGen_Compras[No],AdqGen_Compras[PO&amp;Line],"N/E",0,1)=0,"",_xlfn.XLOOKUP(AdqGen[[#This Row],[No]],AdqGen_Compras[No],AdqGen_Compras[PO&amp;Line],"N/E",0,1))</f>
        <v>716331</v>
      </c>
      <c r="BA30" s="12" t="str">
        <f>_xlfn.XLOOKUP(AdqGen[[#This Row],[OV&amp;Line]],ScoreV2[OrderNum&amp;Line],ScoreV2[OrderDate],"",0,1)</f>
        <v/>
      </c>
      <c r="BB30" s="2" t="str">
        <f>_xlfn.XLOOKUP(AdqGen[[#This Row],[OV&amp;Line]],ScoreV2[OrderNum&amp;Line],ScoreV2[LiberacionCXP],"",0,1)</f>
        <v/>
      </c>
      <c r="BC3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0" s="2" t="str">
        <f>IF(_xlfn.XLOOKUP(AdqGen[[#This Row],[No]],AdqGen_Compras[No],AdqGen_Compras[ApprovedBy],"N/E",0,1)=0,"",_xlfn.XLOOKUP(AdqGen[[#This Row],[No]],AdqGen_Compras[No],AdqGen_Compras[ApprovedBy],"N/E",0,1))</f>
        <v>Flores Arredon</v>
      </c>
      <c r="BE30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30" s="2">
        <f>IF(_xlfn.XLOOKUP(AdqGen[[#This Row],[No]],AdqGen_Compras[No],AdqGen_Compras[OrderQty3],"N/E",0,1)=0,"",_xlfn.XLOOKUP(AdqGen[[#This Row],[No]],AdqGen_Compras[No],AdqGen_Compras[OrderQty3],"N/E",0,1))</f>
        <v>1</v>
      </c>
      <c r="BG30" s="2" t="str">
        <f>IF(_xlfn.XLOOKUP(AdqGen[[#This Row],[No]],AdqGen_Compras[No],AdqGen_Compras[CommentTextPO],"N/E",0,1)=0,"",_xlfn.XLOOKUP(AdqGen[[#This Row],[No]],AdqGen_Compras[No],AdqGen_Compras[CommentTextPO],"N/E",0,1))</f>
        <v>Binomio Cummins</v>
      </c>
      <c r="BH30" s="48">
        <f>IF(_xlfn.XLOOKUP(AdqGen[[#This Row],[No]],AdqGen_Compras[No],AdqGen_Compras[TotalQtyPO],"N/E",0,1)=0,"",_xlfn.XLOOKUP(AdqGen[[#This Row],[No]],AdqGen_Compras[No],AdqGen_Compras[TotalQtyPO],"N/E",0,1))</f>
        <v>1</v>
      </c>
      <c r="BI30" s="48" t="str">
        <f>IF(_xlfn.XLOOKUP(AdqGen[[#This Row],[No]],AdqGen_Compras[No],AdqGen_Compras[ReceivedQtyPO],"N/E",0,1)=0,"",_xlfn.XLOOKUP(AdqGen[[#This Row],[No]],AdqGen_Compras[No],AdqGen_Compras[ReceivedQtyPO],"N/E",0,1))</f>
        <v/>
      </c>
      <c r="BJ30" s="48">
        <f>IF(_xlfn.XLOOKUP(AdqGen[[#This Row],[No]],AdqGen_Compras[No],AdqGen_Compras[PorRecibirPO],"N/E",0,1)=0,"",_xlfn.XLOOKUP(AdqGen[[#This Row],[No]],AdqGen_Compras[No],AdqGen_Compras[PorRecibirPO],"N/E",0,1))</f>
        <v>1</v>
      </c>
      <c r="BK30" s="213">
        <f>IF(_xlfn.XLOOKUP(AdqGen[[#This Row],[No]],AdqGen_Compras[No],AdqGen_Compras[DocUnitCost],"N/E",0,1)=0,"",_xlfn.XLOOKUP(AdqGen[[#This Row],[No]],AdqGen_Compras[No],AdqGen_Compras[DocUnitCost],"N/E",0,1))</f>
        <v>4217.5</v>
      </c>
      <c r="BL30" s="213">
        <f>IF(_xlfn.XLOOKUP(AdqGen[[#This Row],[No]],AdqGen_Compras[No],AdqGen_Compras[ImporteTotalOC],"N/E",0,1)=0,"",_xlfn.XLOOKUP(AdqGen[[#This Row],[No]],AdqGen_Compras[No],AdqGen_Compras[ImporteTotalOC],"N/E",0,1))</f>
        <v>4217.5</v>
      </c>
      <c r="BM3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31" spans="1:65" hidden="1">
      <c r="A31" s="2">
        <v>1001</v>
      </c>
      <c r="B31" s="2">
        <v>41392</v>
      </c>
      <c r="C31" s="2">
        <v>1</v>
      </c>
      <c r="D31" s="12">
        <v>45686</v>
      </c>
      <c r="E31" s="2">
        <v>1</v>
      </c>
      <c r="F31" s="356">
        <f>IF(_xlfn.XLOOKUP(AdqGen[[#This Row],[No]],AdqGen_Compras[No],AdqGen_Compras[PONum],"N/E",0,1)=0,"",_xlfn.XLOOKUP(AdqGen[[#This Row],[No]],AdqGen_Compras[No],AdqGen_Compras[PONum],"N/E",0,1))</f>
        <v>71692</v>
      </c>
      <c r="G31" s="2">
        <f>IF(_xlfn.XLOOKUP(AdqGen[[#This Row],[No]],AdqGen_Compras[No],AdqGen_Compras[POLine],"N/E",0,1)=0,"",_xlfn.XLOOKUP(AdqGen[[#This Row],[No]],AdqGen_Compras[No],AdqGen_Compras[POLine],"N/E",0,1))</f>
        <v>1</v>
      </c>
      <c r="H31" s="12">
        <f>_xlfn.XLOOKUP(AdqGen[[#This Row],[No]],AdqGen_Compras[No],AdqGen_Compras[OrderDate],"N/E",0,1)</f>
        <v>45687</v>
      </c>
      <c r="I31" s="12">
        <f>_xlfn.XLOOKUP(AdqGen[[#This Row],[No]],AdqGen_Compras[No],AdqGen_Compras[ApprovedDate],"N/E",0,1)</f>
        <v>45688</v>
      </c>
      <c r="J31" s="16" t="s">
        <v>759</v>
      </c>
      <c r="K31" s="16" t="s">
        <v>760</v>
      </c>
      <c r="L31" s="2">
        <v>1</v>
      </c>
      <c r="M31" s="2" t="s">
        <v>2598</v>
      </c>
      <c r="N31" s="16" t="s">
        <v>185</v>
      </c>
      <c r="O31" s="349">
        <v>80</v>
      </c>
      <c r="P31" s="165" t="s">
        <v>2721</v>
      </c>
      <c r="Q31" s="2">
        <v>1254821</v>
      </c>
      <c r="R3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4821</v>
      </c>
      <c r="S3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31" s="2"/>
      <c r="U31" s="16" t="s">
        <v>2568</v>
      </c>
      <c r="V3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1" s="2">
        <v>1</v>
      </c>
      <c r="X3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1" s="2">
        <f>_xlfn.XLOOKUP(AdqGen[[#This Row],[No]],AdqGen_Compras[No],AdqGen_Compras[SAE],"N/E",0,1)</f>
        <v>311.5</v>
      </c>
      <c r="Z31" s="2" t="str">
        <f>_xlfn.XLOOKUP(AdqGen[[#This Row],[No]],AdqGen_Compras[No],AdqGen_Compras[Fabricación],"N/E",0,1)</f>
        <v>Stock</v>
      </c>
      <c r="AA31" s="2">
        <f>_xlfn.XLOOKUP(AdqGen[[#This Row],[No]],AdqGen_Compras[No],AdqGen_Compras[Recolección],"N/E",0,1)</f>
        <v>1</v>
      </c>
      <c r="AB31" s="2">
        <f>_xlfn.XLOOKUP(AdqGen[[#This Row],[No]],AdqGen_Compras[No],AdqGen_Compras[Tránsito],"N/E",0,1)</f>
        <v>1</v>
      </c>
      <c r="AC31" s="12">
        <f>_xlfn.XLOOKUP(AdqGen[[#This Row],[No]],AdqGen_Compras[[#This Row],[No]],AdqGen_Compras[[#This Row],[Fecha a Puerto o Frontera]],"",0,1)</f>
        <v>45709</v>
      </c>
      <c r="AD31" s="2">
        <f>_xlfn.XLOOKUP(AdqGen[[#This Row],[No]],AdqGen_Compras[No],AdqGen_Compras[Importacion],"N/E",0,1)</f>
        <v>1</v>
      </c>
      <c r="AE31" s="12">
        <f>_xlfn.XLOOKUP(AdqGen[[#This Row],[No]],AdqGen_Compras[No],AdqGen_Compras[Fecha de llegada a Lerma],"N/E",0,1)</f>
        <v>45712</v>
      </c>
      <c r="AF31" s="2">
        <f>_xlfn.XLOOKUP(AdqGen[[#This Row],[No]],AdqGen_Compras[No],AdqGen_Compras[Proteccion],"N/E",0,1)</f>
        <v>0</v>
      </c>
      <c r="AG31" s="181">
        <f>_xlfn.XLOOKUP(AdqGen[[#This Row],[No]],AdqGen_Compras[No],AdqGen_Compras[Fecha a Ventas],"",0,1)</f>
        <v>45712</v>
      </c>
      <c r="AH3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712</v>
      </c>
      <c r="AI3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31" s="2" t="str">
        <f>IF(IFERROR(FIND("UL",AdqGen[[#This Row],[LineDesc]]),0)&gt;0,"UL","Estandar")</f>
        <v>UL</v>
      </c>
      <c r="AK3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1" s="2" t="str">
        <f>_xlfn.XLOOKUP(AdqGen[[#This Row],[OV&amp;Line]],ScoreV2[OrderNum&amp;Line],ScoreV2[Vendedor],"",0,1)</f>
        <v/>
      </c>
      <c r="AM31" s="2" t="str">
        <f>_xlfn.XLOOKUP(AdqGen[[#This Row],[OV&amp;Line]],ScoreV2[OrderNum&amp;Line],ScoreV2[Name],"",0,1)</f>
        <v/>
      </c>
      <c r="AN31" s="12" t="str">
        <f>IF(TRIM(AdqGen[[#This Row],[PartNum]])&lt;&gt;TRIM(AdqGen[[#This Row],[PartNum2]]),"Revisar","ok")</f>
        <v>ok</v>
      </c>
      <c r="AO31" s="2" t="str">
        <f>IF(TRIM(AdqGen[[#This Row],[OrderQty]])&lt;&gt;TRIM(AdqGen[[#This Row],[OrderQty3]]),"Revisar","ok")</f>
        <v>ok</v>
      </c>
      <c r="AP31" s="2" t="str">
        <f>IF(TRIM(AdqGen[[#This Row],[Destination]])&lt;&gt;TRIM(AdqGen[[#This Row],[CommentTextPO]]),"Revisar","ok")</f>
        <v>Revisar</v>
      </c>
      <c r="AQ3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31" s="2" t="str">
        <f>IF(_xlfn.XLOOKUP(AdqGen[[#This Row],[No]],AdqGen_Compras[No],AdqGen_Compras[LAB],"N/E",0,1)=0,"",_xlfn.XLOOKUP(AdqGen[[#This Row],[No]],AdqGen_Compras[No],AdqGen_Compras[LAB],"N/E",0,1))</f>
        <v>USA-MÉXICO</v>
      </c>
      <c r="AS31" s="12" t="str">
        <f>IF(_xlfn.XLOOKUP(AdqGen[[#This Row],[No]],AdqGen_Compras[No],AdqGen_Compras[OA],"N/E",0,1)=0,"",_xlfn.XLOOKUP(AdqGen[[#This Row],[No]],AdqGen_Compras[No],AdqGen_Compras[OA],"N/E",0,1))</f>
        <v/>
      </c>
      <c r="AT3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1" s="12">
        <f>IF(_xlfn.XLOOKUP(AdqGen[[#This Row],[No]],AdqGen_Compras[No],AdqGen_Compras[ETA],"N/E",0,1)=0,"",_xlfn.XLOOKUP(AdqGen[[#This Row],[No]],AdqGen_Compras[No],AdqGen_Compras[ETA],"N/E",0,1))</f>
        <v>45709</v>
      </c>
      <c r="AV31" s="12">
        <f>IF(_xlfn.XLOOKUP(AdqGen[[#This Row],[No]],AdqGen_Compras[No],AdqGen_Compras[Arribo],"N/E",0,1)=0,"",_xlfn.XLOOKUP(AdqGen[[#This Row],[No]],AdqGen_Compras[No],AdqGen_Compras[Arribo],"N/E",0,1))</f>
        <v>45712</v>
      </c>
      <c r="AW31" s="2">
        <f>IF(_xlfn.XLOOKUP(AdqGen[[#This Row],[No]],AdqGen_Compras[No],AdqGen_Compras[En Planta],"N/E",0,1)=0,"",_xlfn.XLOOKUP(AdqGen[[#This Row],[No]],AdqGen_Compras[No],AdqGen_Compras[En Planta],"N/E",0,1))</f>
        <v>1</v>
      </c>
      <c r="AX31" s="16" t="str">
        <f>IF(_xlfn.XLOOKUP(AdqGen[[#This Row],[No]],AdqGen_Compras[No],AdqGen_Compras[Comentario de Comprador],"N/E",0,1)=0,"",_xlfn.XLOOKUP(AdqGen[[#This Row],[No]],AdqGen_Compras[No],AdqGen_Compras[Comentario de Comprador],"N/E",0,1))</f>
        <v>YA EN PLANTA</v>
      </c>
      <c r="AY31" s="2">
        <f>IF(_xlfn.XLOOKUP(AdqGen[[#This Row],[No]],AdqGen_Compras[No],AdqGen_Compras[Req&amp;Line],"N/E",0,1)=0,"",_xlfn.XLOOKUP(AdqGen[[#This Row],[No]],AdqGen_Compras[No],AdqGen_Compras[Req&amp;Line],"N/E",0,1))</f>
        <v>413921</v>
      </c>
      <c r="AZ31" s="2">
        <f>IF(_xlfn.XLOOKUP(AdqGen[[#This Row],[No]],AdqGen_Compras[No],AdqGen_Compras[PO&amp;Line],"N/E",0,1)=0,"",_xlfn.XLOOKUP(AdqGen[[#This Row],[No]],AdqGen_Compras[No],AdqGen_Compras[PO&amp;Line],"N/E",0,1))</f>
        <v>716921</v>
      </c>
      <c r="BA31" s="12" t="str">
        <f>_xlfn.XLOOKUP(AdqGen[[#This Row],[OV&amp;Line]],ScoreV2[OrderNum&amp;Line],ScoreV2[OrderDate],"",0,1)</f>
        <v/>
      </c>
      <c r="BB31" s="2" t="str">
        <f>_xlfn.XLOOKUP(AdqGen[[#This Row],[OV&amp;Line]],ScoreV2[OrderNum&amp;Line],ScoreV2[LiberacionCXP],"",0,1)</f>
        <v/>
      </c>
      <c r="BC3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1" s="2" t="str">
        <f>IF(_xlfn.XLOOKUP(AdqGen[[#This Row],[No]],AdqGen_Compras[No],AdqGen_Compras[ApprovedBy],"N/E",0,1)=0,"",_xlfn.XLOOKUP(AdqGen[[#This Row],[No]],AdqGen_Compras[No],AdqGen_Compras[ApprovedBy],"N/E",0,1))</f>
        <v>Flores Arredon</v>
      </c>
      <c r="BE31" s="2" t="str">
        <f>IF(_xlfn.XLOOKUP(AdqGen[[#This Row],[No]],AdqGen_Compras[No],AdqGen_Compras[PartNum2],"N/E",0,1)=0,"",_xlfn.XLOOKUP(AdqGen[[#This Row],[No]],AdqGen_Compras[No],AdqGen_Compras[PartNum2],"N/E",0,1))</f>
        <v>EG2-UCI274C-UL</v>
      </c>
      <c r="BF31" s="2">
        <f>IF(_xlfn.XLOOKUP(AdqGen[[#This Row],[No]],AdqGen_Compras[No],AdqGen_Compras[OrderQty3],"N/E",0,1)=0,"",_xlfn.XLOOKUP(AdqGen[[#This Row],[No]],AdqGen_Compras[No],AdqGen_Compras[OrderQty3],"N/E",0,1))</f>
        <v>1</v>
      </c>
      <c r="BG31" s="2">
        <f>IF(_xlfn.XLOOKUP(AdqGen[[#This Row],[No]],AdqGen_Compras[No],AdqGen_Compras[CommentTextPO],"N/E",0,1)=0,"",_xlfn.XLOOKUP(AdqGen[[#This Row],[No]],AdqGen_Compras[No],AdqGen_Compras[CommentTextPO],"N/E",0,1))</f>
        <v>125482</v>
      </c>
      <c r="BH31" s="48">
        <f>IF(_xlfn.XLOOKUP(AdqGen[[#This Row],[No]],AdqGen_Compras[No],AdqGen_Compras[TotalQtyPO],"N/E",0,1)=0,"",_xlfn.XLOOKUP(AdqGen[[#This Row],[No]],AdqGen_Compras[No],AdqGen_Compras[TotalQtyPO],"N/E",0,1))</f>
        <v>1</v>
      </c>
      <c r="BI31" s="48" t="str">
        <f>IF(_xlfn.XLOOKUP(AdqGen[[#This Row],[No]],AdqGen_Compras[No],AdqGen_Compras[ReceivedQtyPO],"N/E",0,1)=0,"",_xlfn.XLOOKUP(AdqGen[[#This Row],[No]],AdqGen_Compras[No],AdqGen_Compras[ReceivedQtyPO],"N/E",0,1))</f>
        <v/>
      </c>
      <c r="BJ31" s="48">
        <f>IF(_xlfn.XLOOKUP(AdqGen[[#This Row],[No]],AdqGen_Compras[No],AdqGen_Compras[PorRecibirPO],"N/E",0,1)=0,"",_xlfn.XLOOKUP(AdqGen[[#This Row],[No]],AdqGen_Compras[No],AdqGen_Compras[PorRecibirPO],"N/E",0,1))</f>
        <v>1</v>
      </c>
      <c r="BK31" s="213">
        <f>IF(_xlfn.XLOOKUP(AdqGen[[#This Row],[No]],AdqGen_Compras[No],AdqGen_Compras[DocUnitCost],"N/E",0,1)=0,"",_xlfn.XLOOKUP(AdqGen[[#This Row],[No]],AdqGen_Compras[No],AdqGen_Compras[DocUnitCost],"N/E",0,1))</f>
        <v>2292.0100000000002</v>
      </c>
      <c r="BL31" s="213">
        <f>IF(_xlfn.XLOOKUP(AdqGen[[#This Row],[No]],AdqGen_Compras[No],AdqGen_Compras[ImporteTotalOC],"N/E",0,1)=0,"",_xlfn.XLOOKUP(AdqGen[[#This Row],[No]],AdqGen_Compras[No],AdqGen_Compras[ImporteTotalOC],"N/E",0,1))</f>
        <v>2292.0100000000002</v>
      </c>
      <c r="BM3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712</v>
      </c>
    </row>
    <row r="32" spans="1:65" hidden="1">
      <c r="A32" s="2">
        <v>1002</v>
      </c>
      <c r="B32" s="2">
        <v>41586</v>
      </c>
      <c r="C32" s="2">
        <v>1</v>
      </c>
      <c r="D32" s="12">
        <v>45699</v>
      </c>
      <c r="E32" s="2">
        <v>1</v>
      </c>
      <c r="F32" s="356">
        <f>IF(_xlfn.XLOOKUP(AdqGen[[#This Row],[No]],AdqGen_Compras[No],AdqGen_Compras[PONum],"N/E",0,1)=0,"",_xlfn.XLOOKUP(AdqGen[[#This Row],[No]],AdqGen_Compras[No],AdqGen_Compras[PONum],"N/E",0,1))</f>
        <v>71961</v>
      </c>
      <c r="G32" s="2">
        <f>IF(_xlfn.XLOOKUP(AdqGen[[#This Row],[No]],AdqGen_Compras[No],AdqGen_Compras[POLine],"N/E",0,1)=0,"",_xlfn.XLOOKUP(AdqGen[[#This Row],[No]],AdqGen_Compras[No],AdqGen_Compras[POLine],"N/E",0,1))</f>
        <v>1</v>
      </c>
      <c r="H32" s="12">
        <f>_xlfn.XLOOKUP(AdqGen[[#This Row],[No]],AdqGen_Compras[No],AdqGen_Compras[OrderDate],"N/E",0,1)</f>
        <v>45705</v>
      </c>
      <c r="I32" s="12">
        <f>_xlfn.XLOOKUP(AdqGen[[#This Row],[No]],AdqGen_Compras[No],AdqGen_Compras[ApprovedDate],"N/E",0,1)</f>
        <v>45828</v>
      </c>
      <c r="J32" s="16" t="s">
        <v>1730</v>
      </c>
      <c r="K32" s="16" t="s">
        <v>1731</v>
      </c>
      <c r="L32" s="2">
        <v>1</v>
      </c>
      <c r="M32" s="2" t="s">
        <v>2598</v>
      </c>
      <c r="N32" s="16" t="s">
        <v>185</v>
      </c>
      <c r="O32" s="349">
        <v>2000</v>
      </c>
      <c r="P32" s="41">
        <v>125724</v>
      </c>
      <c r="Q32" s="2">
        <v>1</v>
      </c>
      <c r="R3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7241</v>
      </c>
      <c r="S3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32" s="2"/>
      <c r="U32" s="16" t="s">
        <v>3480</v>
      </c>
      <c r="V3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32" s="2"/>
      <c r="X3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2" s="2">
        <f>_xlfn.XLOOKUP(AdqGen[[#This Row],[No]],AdqGen_Compras[No],AdqGen_Compras[SAE],"N/E",0,1)</f>
        <v>18</v>
      </c>
      <c r="Z32" s="2">
        <f>_xlfn.XLOOKUP(AdqGen[[#This Row],[No]],AdqGen_Compras[No],AdqGen_Compras[Fabricación],"N/E",0,1)</f>
        <v>16</v>
      </c>
      <c r="AA32" s="2">
        <f>_xlfn.XLOOKUP(AdqGen[[#This Row],[No]],AdqGen_Compras[No],AdqGen_Compras[Recolección],"N/E",0,1)</f>
        <v>1</v>
      </c>
      <c r="AB32" s="2">
        <f>_xlfn.XLOOKUP(AdqGen[[#This Row],[No]],AdqGen_Compras[No],AdqGen_Compras[Tránsito],"N/E",0,1)</f>
        <v>3</v>
      </c>
      <c r="AC32" s="12">
        <f>_xlfn.XLOOKUP(AdqGen[[#This Row],[No]],AdqGen_Compras[[#This Row],[No]],AdqGen_Compras[[#This Row],[Fecha a Puerto o Frontera]],"",0,1)</f>
        <v>46036</v>
      </c>
      <c r="AD32" s="2">
        <f>_xlfn.XLOOKUP(AdqGen[[#This Row],[No]],AdqGen_Compras[No],AdqGen_Compras[Importacion],"N/E",0,1)</f>
        <v>2</v>
      </c>
      <c r="AE32" s="12">
        <f>_xlfn.XLOOKUP(AdqGen[[#This Row],[No]],AdqGen_Compras[No],AdqGen_Compras[Fecha de llegada a Lerma],"N/E",0,1)</f>
        <v>46050</v>
      </c>
      <c r="AF32" s="2">
        <f>_xlfn.XLOOKUP(AdqGen[[#This Row],[No]],AdqGen_Compras[No],AdqGen_Compras[Proteccion],"N/E",0,1)</f>
        <v>0</v>
      </c>
      <c r="AG32" s="181">
        <f>_xlfn.XLOOKUP(AdqGen[[#This Row],[No]],AdqGen_Compras[No],AdqGen_Compras[Fecha a Ventas],"",0,1)</f>
        <v>46050</v>
      </c>
      <c r="AH3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32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66</v>
      </c>
      <c r="AJ32" s="2" t="str">
        <f>IF(IFERROR(FIND("UL",AdqGen[[#This Row],[LineDesc]]),0)&gt;0,"UL","Estandar")</f>
        <v>Estandar</v>
      </c>
      <c r="AK3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32" s="2" t="str">
        <f>_xlfn.XLOOKUP(AdqGen[[#This Row],[OV&amp;Line]],ScoreV2[OrderNum&amp;Line],ScoreV2[Vendedor],"",0,1)</f>
        <v>RAUL BUSTOS LUVIANO</v>
      </c>
      <c r="AM32" s="2" t="str">
        <f>_xlfn.XLOOKUP(AdqGen[[#This Row],[OV&amp;Line]],ScoreV2[OrderNum&amp;Line],ScoreV2[Name],"",0,1)</f>
        <v>EQUIPOS MINEROS LA HACIENDA</v>
      </c>
      <c r="AN32" s="12" t="str">
        <f>IF(TRIM(AdqGen[[#This Row],[PartNum]])&lt;&gt;TRIM(AdqGen[[#This Row],[PartNum2]]),"Revisar","ok")</f>
        <v>ok</v>
      </c>
      <c r="AO32" s="2" t="str">
        <f>IF(TRIM(AdqGen[[#This Row],[OrderQty]])&lt;&gt;TRIM(AdqGen[[#This Row],[OrderQty3]]),"Revisar","ok")</f>
        <v>ok</v>
      </c>
      <c r="AP32" s="2" t="str">
        <f>IF(TRIM(AdqGen[[#This Row],[Destination]])&lt;&gt;TRIM(AdqGen[[#This Row],[CommentTextPO]]),"Revisar","ok")</f>
        <v>ok</v>
      </c>
      <c r="AQ3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2" s="2" t="str">
        <f>IF(_xlfn.XLOOKUP(AdqGen[[#This Row],[No]],AdqGen_Compras[No],AdqGen_Compras[LAB],"N/E",0,1)=0,"",_xlfn.XLOOKUP(AdqGen[[#This Row],[No]],AdqGen_Compras[No],AdqGen_Compras[LAB],"N/E",0,1))</f>
        <v>RUMANIA-MÉXICO</v>
      </c>
      <c r="AS32" s="12">
        <f>IF(_xlfn.XLOOKUP(AdqGen[[#This Row],[No]],AdqGen_Compras[No],AdqGen_Compras[OA],"N/E",0,1)=0,"",_xlfn.XLOOKUP(AdqGen[[#This Row],[No]],AdqGen_Compras[No],AdqGen_Compras[OA],"N/E",0,1))</f>
        <v>46001</v>
      </c>
      <c r="AT3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2" s="12">
        <f>IF(_xlfn.XLOOKUP(AdqGen[[#This Row],[No]],AdqGen_Compras[No],AdqGen_Compras[ETA],"N/E",0,1)=0,"",_xlfn.XLOOKUP(AdqGen[[#This Row],[No]],AdqGen_Compras[No],AdqGen_Compras[ETA],"N/E",0,1))</f>
        <v>46036</v>
      </c>
      <c r="AV32" s="12" t="str">
        <f>IF(_xlfn.XLOOKUP(AdqGen[[#This Row],[No]],AdqGen_Compras[No],AdqGen_Compras[Arribo],"N/E",0,1)=0,"",_xlfn.XLOOKUP(AdqGen[[#This Row],[No]],AdqGen_Compras[No],AdqGen_Compras[Arribo],"N/E",0,1))</f>
        <v/>
      </c>
      <c r="AW32" s="2" t="str">
        <f>IF(_xlfn.XLOOKUP(AdqGen[[#This Row],[No]],AdqGen_Compras[No],AdqGen_Compras[En Planta],"N/E",0,1)=0,"",_xlfn.XLOOKUP(AdqGen[[#This Row],[No]],AdqGen_Compras[No],AdqGen_Compras[En Planta],"N/E",0,1))</f>
        <v/>
      </c>
      <c r="AX3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32" s="2">
        <f>IF(_xlfn.XLOOKUP(AdqGen[[#This Row],[No]],AdqGen_Compras[No],AdqGen_Compras[Req&amp;Line],"N/E",0,1)=0,"",_xlfn.XLOOKUP(AdqGen[[#This Row],[No]],AdqGen_Compras[No],AdqGen_Compras[Req&amp;Line],"N/E",0,1))</f>
        <v>415861</v>
      </c>
      <c r="AZ32" s="2">
        <f>IF(_xlfn.XLOOKUP(AdqGen[[#This Row],[No]],AdqGen_Compras[No],AdqGen_Compras[PO&amp;Line],"N/E",0,1)=0,"",_xlfn.XLOOKUP(AdqGen[[#This Row],[No]],AdqGen_Compras[No],AdqGen_Compras[PO&amp;Line],"N/E",0,1))</f>
        <v>719611</v>
      </c>
      <c r="BA32" s="12">
        <f>_xlfn.XLOOKUP(AdqGen[[#This Row],[OV&amp;Line]],ScoreV2[OrderNum&amp;Line],ScoreV2[OrderDate],"",0,1)</f>
        <v>45698</v>
      </c>
      <c r="BB32" s="2">
        <f>_xlfn.XLOOKUP(AdqGen[[#This Row],[OV&amp;Line]],ScoreV2[OrderNum&amp;Line],ScoreV2[LiberacionCXP],"",0,1)</f>
        <v>0</v>
      </c>
      <c r="BC3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32" s="2" t="str">
        <f>IF(_xlfn.XLOOKUP(AdqGen[[#This Row],[No]],AdqGen_Compras[No],AdqGen_Compras[PartNum2],"N/E",0,1)=0,"",_xlfn.XLOOKUP(AdqGen[[#This Row],[No]],AdqGen_Compras[No],AdqGen_Compras[PartNum2],"N/E",0,1))</f>
        <v>EG2-S9M1D-B4</v>
      </c>
      <c r="BF32" s="2">
        <f>IF(_xlfn.XLOOKUP(AdqGen[[#This Row],[No]],AdqGen_Compras[No],AdqGen_Compras[OrderQty3],"N/E",0,1)=0,"",_xlfn.XLOOKUP(AdqGen[[#This Row],[No]],AdqGen_Compras[No],AdqGen_Compras[OrderQty3],"N/E",0,1))</f>
        <v>1</v>
      </c>
      <c r="BG32" s="2">
        <f>IF(_xlfn.XLOOKUP(AdqGen[[#This Row],[No]],AdqGen_Compras[No],AdqGen_Compras[CommentTextPO],"N/E",0,1)=0,"",_xlfn.XLOOKUP(AdqGen[[#This Row],[No]],AdqGen_Compras[No],AdqGen_Compras[CommentTextPO],"N/E",0,1))</f>
        <v>125724</v>
      </c>
      <c r="BH32" s="48">
        <f>IF(_xlfn.XLOOKUP(AdqGen[[#This Row],[No]],AdqGen_Compras[No],AdqGen_Compras[TotalQtyPO],"N/E",0,1)=0,"",_xlfn.XLOOKUP(AdqGen[[#This Row],[No]],AdqGen_Compras[No],AdqGen_Compras[TotalQtyPO],"N/E",0,1))</f>
        <v>1</v>
      </c>
      <c r="BI32" s="48" t="str">
        <f>IF(_xlfn.XLOOKUP(AdqGen[[#This Row],[No]],AdqGen_Compras[No],AdqGen_Compras[ReceivedQtyPO],"N/E",0,1)=0,"",_xlfn.XLOOKUP(AdqGen[[#This Row],[No]],AdqGen_Compras[No],AdqGen_Compras[ReceivedQtyPO],"N/E",0,1))</f>
        <v/>
      </c>
      <c r="BJ32" s="48">
        <f>IF(_xlfn.XLOOKUP(AdqGen[[#This Row],[No]],AdqGen_Compras[No],AdqGen_Compras[PorRecibirPO],"N/E",0,1)=0,"",_xlfn.XLOOKUP(AdqGen[[#This Row],[No]],AdqGen_Compras[No],AdqGen_Compras[PorRecibirPO],"N/E",0,1))</f>
        <v>1</v>
      </c>
      <c r="BK32" s="213">
        <f>IF(_xlfn.XLOOKUP(AdqGen[[#This Row],[No]],AdqGen_Compras[No],AdqGen_Compras[DocUnitCost],"N/E",0,1)=0,"",_xlfn.XLOOKUP(AdqGen[[#This Row],[No]],AdqGen_Compras[No],AdqGen_Compras[DocUnitCost],"N/E",0,1))</f>
        <v>81900.479999999996</v>
      </c>
      <c r="BL32" s="213">
        <f>IF(_xlfn.XLOOKUP(AdqGen[[#This Row],[No]],AdqGen_Compras[No],AdqGen_Compras[ImporteTotalOC],"N/E",0,1)=0,"",_xlfn.XLOOKUP(AdqGen[[#This Row],[No]],AdqGen_Compras[No],AdqGen_Compras[ImporteTotalOC],"N/E",0,1))</f>
        <v>81900.479999999996</v>
      </c>
      <c r="BM3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33" spans="1:65" hidden="1">
      <c r="A33" s="2">
        <v>1003</v>
      </c>
      <c r="B33" s="2">
        <v>41588</v>
      </c>
      <c r="C33" s="2">
        <v>1</v>
      </c>
      <c r="D33" s="12">
        <v>45699</v>
      </c>
      <c r="E33" s="2">
        <v>1</v>
      </c>
      <c r="F33" s="356">
        <f>IF(_xlfn.XLOOKUP(AdqGen[[#This Row],[No]],AdqGen_Compras[No],AdqGen_Compras[PONum],"N/E",0,1)=0,"",_xlfn.XLOOKUP(AdqGen[[#This Row],[No]],AdqGen_Compras[No],AdqGen_Compras[PONum],"N/E",0,1))</f>
        <v>71963</v>
      </c>
      <c r="G33" s="2">
        <f>IF(_xlfn.XLOOKUP(AdqGen[[#This Row],[No]],AdqGen_Compras[No],AdqGen_Compras[POLine],"N/E",0,1)=0,"",_xlfn.XLOOKUP(AdqGen[[#This Row],[No]],AdqGen_Compras[No],AdqGen_Compras[POLine],"N/E",0,1))</f>
        <v>1</v>
      </c>
      <c r="H33" s="12">
        <f>_xlfn.XLOOKUP(AdqGen[[#This Row],[No]],AdqGen_Compras[No],AdqGen_Compras[OrderDate],"N/E",0,1)</f>
        <v>45705</v>
      </c>
      <c r="I33" s="12">
        <f>_xlfn.XLOOKUP(AdqGen[[#This Row],[No]],AdqGen_Compras[No],AdqGen_Compras[ApprovedDate],"N/E",0,1)</f>
        <v>45840</v>
      </c>
      <c r="J33" s="16" t="s">
        <v>1596</v>
      </c>
      <c r="K33" s="16" t="s">
        <v>1597</v>
      </c>
      <c r="L33" s="2">
        <v>1</v>
      </c>
      <c r="M33" s="2" t="s">
        <v>2598</v>
      </c>
      <c r="N33" s="16" t="s">
        <v>185</v>
      </c>
      <c r="O33" s="349">
        <v>500</v>
      </c>
      <c r="P33" s="165" t="s">
        <v>2721</v>
      </c>
      <c r="Q33" s="2"/>
      <c r="R33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3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33" s="2"/>
      <c r="U33" s="16" t="s">
        <v>2568</v>
      </c>
      <c r="V3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3" s="2">
        <v>1</v>
      </c>
      <c r="X3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3" s="2">
        <f>_xlfn.XLOOKUP(AdqGen[[#This Row],[No]],AdqGen_Compras[No],AdqGen_Compras[SAE],"N/E",0,1)</f>
        <v>114</v>
      </c>
      <c r="Z33" s="2">
        <f>_xlfn.XLOOKUP(AdqGen[[#This Row],[No]],AdqGen_Compras[No],AdqGen_Compras[Fabricación],"N/E",0,1)</f>
        <v>4</v>
      </c>
      <c r="AA33" s="2">
        <f>_xlfn.XLOOKUP(AdqGen[[#This Row],[No]],AdqGen_Compras[No],AdqGen_Compras[Recolección],"N/E",0,1)</f>
        <v>1</v>
      </c>
      <c r="AB33" s="2">
        <f>_xlfn.XLOOKUP(AdqGen[[#This Row],[No]],AdqGen_Compras[No],AdqGen_Compras[Tránsito],"N/E",0,1)</f>
        <v>3</v>
      </c>
      <c r="AC33" s="12">
        <f>_xlfn.XLOOKUP(AdqGen[[#This Row],[No]],AdqGen_Compras[[#This Row],[No]],AdqGen_Compras[[#This Row],[Fecha a Puerto o Frontera]],"",0,1)</f>
        <v>45947</v>
      </c>
      <c r="AD33" s="2">
        <f>_xlfn.XLOOKUP(AdqGen[[#This Row],[No]],AdqGen_Compras[No],AdqGen_Compras[Importacion],"N/E",0,1)</f>
        <v>2</v>
      </c>
      <c r="AE33" s="12">
        <f>_xlfn.XLOOKUP(AdqGen[[#This Row],[No]],AdqGen_Compras[No],AdqGen_Compras[Fecha de llegada a Lerma],"N/E",0,1)</f>
        <v>45962</v>
      </c>
      <c r="AF33" s="2">
        <f>_xlfn.XLOOKUP(AdqGen[[#This Row],[No]],AdqGen_Compras[No],AdqGen_Compras[Proteccion],"N/E",0,1)</f>
        <v>0</v>
      </c>
      <c r="AG33" s="181">
        <f>_xlfn.XLOOKUP(AdqGen[[#This Row],[No]],AdqGen_Compras[No],AdqGen_Compras[Fecha a Ventas],"",0,1)</f>
        <v>45962</v>
      </c>
      <c r="AH3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3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33" s="2" t="str">
        <f>IF(IFERROR(FIND("UL",AdqGen[[#This Row],[LineDesc]]),0)&gt;0,"UL","Estandar")</f>
        <v>Estandar</v>
      </c>
      <c r="AK3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3" s="2" t="str">
        <f>_xlfn.XLOOKUP(AdqGen[[#This Row],[OV&amp;Line]],ScoreV2[OrderNum&amp;Line],ScoreV2[Vendedor],"",0,1)</f>
        <v/>
      </c>
      <c r="AM33" s="2" t="str">
        <f>_xlfn.XLOOKUP(AdqGen[[#This Row],[OV&amp;Line]],ScoreV2[OrderNum&amp;Line],ScoreV2[Name],"",0,1)</f>
        <v/>
      </c>
      <c r="AN33" s="12" t="str">
        <f>IF(TRIM(AdqGen[[#This Row],[PartNum]])&lt;&gt;TRIM(AdqGen[[#This Row],[PartNum2]]),"Revisar","ok")</f>
        <v>ok</v>
      </c>
      <c r="AO33" s="2" t="str">
        <f>IF(TRIM(AdqGen[[#This Row],[OrderQty]])&lt;&gt;TRIM(AdqGen[[#This Row],[OrderQty3]]),"Revisar","ok")</f>
        <v>ok</v>
      </c>
      <c r="AP33" s="2" t="str">
        <f>IF(TRIM(AdqGen[[#This Row],[Destination]])&lt;&gt;TRIM(AdqGen[[#This Row],[CommentTextPO]]),"Revisar","ok")</f>
        <v>Revisar</v>
      </c>
      <c r="AQ3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3" s="2" t="str">
        <f>IF(_xlfn.XLOOKUP(AdqGen[[#This Row],[No]],AdqGen_Compras[No],AdqGen_Compras[LAB],"N/E",0,1)=0,"",_xlfn.XLOOKUP(AdqGen[[#This Row],[No]],AdqGen_Compras[No],AdqGen_Compras[LAB],"N/E",0,1))</f>
        <v>CHINA-MÉXICO</v>
      </c>
      <c r="AS33" s="12">
        <f>IF(_xlfn.XLOOKUP(AdqGen[[#This Row],[No]],AdqGen_Compras[No],AdqGen_Compras[OA],"N/E",0,1)=0,"",_xlfn.XLOOKUP(AdqGen[[#This Row],[No]],AdqGen_Compras[No],AdqGen_Compras[OA],"N/E",0,1))</f>
        <v>45916</v>
      </c>
      <c r="AT33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33" s="12">
        <f>IF(_xlfn.XLOOKUP(AdqGen[[#This Row],[No]],AdqGen_Compras[No],AdqGen_Compras[ETA],"N/E",0,1)=0,"",_xlfn.XLOOKUP(AdqGen[[#This Row],[No]],AdqGen_Compras[No],AdqGen_Compras[ETA],"N/E",0,1))</f>
        <v>45947</v>
      </c>
      <c r="AV33" s="12">
        <f>IF(_xlfn.XLOOKUP(AdqGen[[#This Row],[No]],AdqGen_Compras[No],AdqGen_Compras[Arribo],"N/E",0,1)=0,"",_xlfn.XLOOKUP(AdqGen[[#This Row],[No]],AdqGen_Compras[No],AdqGen_Compras[Arribo],"N/E",0,1))</f>
        <v>45962</v>
      </c>
      <c r="AW33" s="2">
        <f>IF(_xlfn.XLOOKUP(AdqGen[[#This Row],[No]],AdqGen_Compras[No],AdqGen_Compras[En Planta],"N/E",0,1)=0,"",_xlfn.XLOOKUP(AdqGen[[#This Row],[No]],AdqGen_Compras[No],AdqGen_Compras[En Planta],"N/E",0,1))</f>
        <v>1</v>
      </c>
      <c r="AX3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33" s="2">
        <f>IF(_xlfn.XLOOKUP(AdqGen[[#This Row],[No]],AdqGen_Compras[No],AdqGen_Compras[Req&amp;Line],"N/E",0,1)=0,"",_xlfn.XLOOKUP(AdqGen[[#This Row],[No]],AdqGen_Compras[No],AdqGen_Compras[Req&amp;Line],"N/E",0,1))</f>
        <v>415881</v>
      </c>
      <c r="AZ33" s="2">
        <f>IF(_xlfn.XLOOKUP(AdqGen[[#This Row],[No]],AdqGen_Compras[No],AdqGen_Compras[PO&amp;Line],"N/E",0,1)=0,"",_xlfn.XLOOKUP(AdqGen[[#This Row],[No]],AdqGen_Compras[No],AdqGen_Compras[PO&amp;Line],"N/E",0,1))</f>
        <v>719631</v>
      </c>
      <c r="BA33" s="12" t="str">
        <f>_xlfn.XLOOKUP(AdqGen[[#This Row],[OV&amp;Line]],ScoreV2[OrderNum&amp;Line],ScoreV2[OrderDate],"",0,1)</f>
        <v/>
      </c>
      <c r="BB33" s="2" t="str">
        <f>_xlfn.XLOOKUP(AdqGen[[#This Row],[OV&amp;Line]],ScoreV2[OrderNum&amp;Line],ScoreV2[LiberacionCXP],"",0,1)</f>
        <v/>
      </c>
      <c r="BC3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33" s="2" t="str">
        <f>IF(_xlfn.XLOOKUP(AdqGen[[#This Row],[No]],AdqGen_Compras[No],AdqGen_Compras[PartNum2],"N/E",0,1)=0,"",_xlfn.XLOOKUP(AdqGen[[#This Row],[No]],AdqGen_Compras[No],AdqGen_Compras[PartNum2],"N/E",0,1))</f>
        <v>EG2-HCI534D</v>
      </c>
      <c r="BF33" s="2">
        <f>IF(_xlfn.XLOOKUP(AdqGen[[#This Row],[No]],AdqGen_Compras[No],AdqGen_Compras[OrderQty3],"N/E",0,1)=0,"",_xlfn.XLOOKUP(AdqGen[[#This Row],[No]],AdqGen_Compras[No],AdqGen_Compras[OrderQty3],"N/E",0,1))</f>
        <v>1</v>
      </c>
      <c r="BG33" s="2">
        <f>IF(_xlfn.XLOOKUP(AdqGen[[#This Row],[No]],AdqGen_Compras[No],AdqGen_Compras[CommentTextPO],"N/E",0,1)=0,"",_xlfn.XLOOKUP(AdqGen[[#This Row],[No]],AdqGen_Compras[No],AdqGen_Compras[CommentTextPO],"N/E",0,1))</f>
        <v>125456</v>
      </c>
      <c r="BH33" s="48">
        <f>IF(_xlfn.XLOOKUP(AdqGen[[#This Row],[No]],AdqGen_Compras[No],AdqGen_Compras[TotalQtyPO],"N/E",0,1)=0,"",_xlfn.XLOOKUP(AdqGen[[#This Row],[No]],AdqGen_Compras[No],AdqGen_Compras[TotalQtyPO],"N/E",0,1))</f>
        <v>1</v>
      </c>
      <c r="BI33" s="48" t="str">
        <f>IF(_xlfn.XLOOKUP(AdqGen[[#This Row],[No]],AdqGen_Compras[No],AdqGen_Compras[ReceivedQtyPO],"N/E",0,1)=0,"",_xlfn.XLOOKUP(AdqGen[[#This Row],[No]],AdqGen_Compras[No],AdqGen_Compras[ReceivedQtyPO],"N/E",0,1))</f>
        <v/>
      </c>
      <c r="BJ33" s="48">
        <f>IF(_xlfn.XLOOKUP(AdqGen[[#This Row],[No]],AdqGen_Compras[No],AdqGen_Compras[PorRecibirPO],"N/E",0,1)=0,"",_xlfn.XLOOKUP(AdqGen[[#This Row],[No]],AdqGen_Compras[No],AdqGen_Compras[PorRecibirPO],"N/E",0,1))</f>
        <v>1</v>
      </c>
      <c r="BK33" s="213">
        <f>IF(_xlfn.XLOOKUP(AdqGen[[#This Row],[No]],AdqGen_Compras[No],AdqGen_Compras[DocUnitCost],"N/E",0,1)=0,"",_xlfn.XLOOKUP(AdqGen[[#This Row],[No]],AdqGen_Compras[No],AdqGen_Compras[DocUnitCost],"N/E",0,1))</f>
        <v>6597.36</v>
      </c>
      <c r="BL33" s="213">
        <f>IF(_xlfn.XLOOKUP(AdqGen[[#This Row],[No]],AdqGen_Compras[No],AdqGen_Compras[ImporteTotalOC],"N/E",0,1)=0,"",_xlfn.XLOOKUP(AdqGen[[#This Row],[No]],AdqGen_Compras[No],AdqGen_Compras[ImporteTotalOC],"N/E",0,1))</f>
        <v>6597.36</v>
      </c>
      <c r="BM3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34" spans="1:65" hidden="1">
      <c r="A34" s="2">
        <v>1009</v>
      </c>
      <c r="B34" s="2">
        <v>41752</v>
      </c>
      <c r="C34" s="2">
        <v>1</v>
      </c>
      <c r="D34" s="12">
        <v>45709</v>
      </c>
      <c r="E34" s="2">
        <v>1</v>
      </c>
      <c r="F34" s="356">
        <f>IF(_xlfn.XLOOKUP(AdqGen[[#This Row],[No]],AdqGen_Compras[No],AdqGen_Compras[PONum],"N/E",0,1)=0,"",_xlfn.XLOOKUP(AdqGen[[#This Row],[No]],AdqGen_Compras[No],AdqGen_Compras[PONum],"N/E",0,1))</f>
        <v>72243</v>
      </c>
      <c r="G34" s="2">
        <f>IF(_xlfn.XLOOKUP(AdqGen[[#This Row],[No]],AdqGen_Compras[No],AdqGen_Compras[POLine],"N/E",0,1)=0,"",_xlfn.XLOOKUP(AdqGen[[#This Row],[No]],AdqGen_Compras[No],AdqGen_Compras[POLine],"N/E",0,1))</f>
        <v>1</v>
      </c>
      <c r="H34" s="12">
        <f>_xlfn.XLOOKUP(AdqGen[[#This Row],[No]],AdqGen_Compras[No],AdqGen_Compras[OrderDate],"N/E",0,1)</f>
        <v>45714</v>
      </c>
      <c r="I34" s="12">
        <f>_xlfn.XLOOKUP(AdqGen[[#This Row],[No]],AdqGen_Compras[No],AdqGen_Compras[ApprovedDate],"N/E",0,1)</f>
        <v>45751</v>
      </c>
      <c r="J34" s="16" t="s">
        <v>1836</v>
      </c>
      <c r="K34" s="16" t="s">
        <v>1837</v>
      </c>
      <c r="L34" s="2">
        <v>1</v>
      </c>
      <c r="M34" s="2" t="s">
        <v>2598</v>
      </c>
      <c r="N34" s="16" t="s">
        <v>185</v>
      </c>
      <c r="O34" s="349">
        <v>1000</v>
      </c>
      <c r="P34" s="165" t="s">
        <v>2721</v>
      </c>
      <c r="Q34" s="2">
        <v>1257611</v>
      </c>
      <c r="R3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7611</v>
      </c>
      <c r="S3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34" s="2"/>
      <c r="U34" s="16" t="s">
        <v>2568</v>
      </c>
      <c r="V3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4" s="2">
        <v>1</v>
      </c>
      <c r="X3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4" s="2">
        <f>_xlfn.XLOOKUP(AdqGen[[#This Row],[No]],AdqGen_Compras[No],AdqGen_Compras[SAE],"N/E",0,1)</f>
        <v>18</v>
      </c>
      <c r="Z34" s="2">
        <f>_xlfn.XLOOKUP(AdqGen[[#This Row],[No]],AdqGen_Compras[No],AdqGen_Compras[Fabricación],"N/E",0,1)</f>
        <v>4</v>
      </c>
      <c r="AA34" s="2">
        <f>_xlfn.XLOOKUP(AdqGen[[#This Row],[No]],AdqGen_Compras[No],AdqGen_Compras[Recolección],"N/E",0,1)</f>
        <v>1</v>
      </c>
      <c r="AB34" s="2">
        <f>_xlfn.XLOOKUP(AdqGen[[#This Row],[No]],AdqGen_Compras[No],AdqGen_Compras[Tránsito],"N/E",0,1)</f>
        <v>3</v>
      </c>
      <c r="AC34" s="12">
        <f>_xlfn.XLOOKUP(AdqGen[[#This Row],[No]],AdqGen_Compras[[#This Row],[No]],AdqGen_Compras[[#This Row],[Fecha a Puerto o Frontera]],"",0,1)</f>
        <v>45824</v>
      </c>
      <c r="AD34" s="2">
        <f>_xlfn.XLOOKUP(AdqGen[[#This Row],[No]],AdqGen_Compras[No],AdqGen_Compras[Importacion],"N/E",0,1)</f>
        <v>2</v>
      </c>
      <c r="AE34" s="12">
        <f>_xlfn.XLOOKUP(AdqGen[[#This Row],[No]],AdqGen_Compras[No],AdqGen_Compras[Fecha de llegada a Lerma],"N/E",0,1)</f>
        <v>45839</v>
      </c>
      <c r="AF34" s="2">
        <f>_xlfn.XLOOKUP(AdqGen[[#This Row],[No]],AdqGen_Compras[No],AdqGen_Compras[Proteccion],"N/E",0,1)</f>
        <v>0</v>
      </c>
      <c r="AG34" s="181">
        <f>_xlfn.XLOOKUP(AdqGen[[#This Row],[No]],AdqGen_Compras[No],AdqGen_Compras[Fecha a Ventas],"",0,1)</f>
        <v>45839</v>
      </c>
      <c r="AH3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3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34" s="2" t="str">
        <f>IF(IFERROR(FIND("UL",AdqGen[[#This Row],[LineDesc]]),0)&gt;0,"UL","Estandar")</f>
        <v>UL</v>
      </c>
      <c r="AK3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4" s="2" t="str">
        <f>_xlfn.XLOOKUP(AdqGen[[#This Row],[OV&amp;Line]],ScoreV2[OrderNum&amp;Line],ScoreV2[Vendedor],"",0,1)</f>
        <v/>
      </c>
      <c r="AM34" s="2" t="str">
        <f>_xlfn.XLOOKUP(AdqGen[[#This Row],[OV&amp;Line]],ScoreV2[OrderNum&amp;Line],ScoreV2[Name],"",0,1)</f>
        <v/>
      </c>
      <c r="AN34" s="12" t="str">
        <f>IF(TRIM(AdqGen[[#This Row],[PartNum]])&lt;&gt;TRIM(AdqGen[[#This Row],[PartNum2]]),"Revisar","ok")</f>
        <v>Revisar</v>
      </c>
      <c r="AO34" s="2" t="str">
        <f>IF(TRIM(AdqGen[[#This Row],[OrderQty]])&lt;&gt;TRIM(AdqGen[[#This Row],[OrderQty3]]),"Revisar","ok")</f>
        <v>Revisar</v>
      </c>
      <c r="AP34" s="2" t="str">
        <f>IF(TRIM(AdqGen[[#This Row],[Destination]])&lt;&gt;TRIM(AdqGen[[#This Row],[CommentTextPO]]),"Revisar","ok")</f>
        <v>Revisar</v>
      </c>
      <c r="AQ3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4" s="2" t="str">
        <f>IF(_xlfn.XLOOKUP(AdqGen[[#This Row],[No]],AdqGen_Compras[No],AdqGen_Compras[LAB],"N/E",0,1)=0,"",_xlfn.XLOOKUP(AdqGen[[#This Row],[No]],AdqGen_Compras[No],AdqGen_Compras[LAB],"N/E",0,1))</f>
        <v>CHINA-MÉXICO</v>
      </c>
      <c r="AS34" s="12">
        <f>IF(_xlfn.XLOOKUP(AdqGen[[#This Row],[No]],AdqGen_Compras[No],AdqGen_Compras[OA],"N/E",0,1)=0,"",_xlfn.XLOOKUP(AdqGen[[#This Row],[No]],AdqGen_Compras[No],AdqGen_Compras[OA],"N/E",0,1))</f>
        <v>45800</v>
      </c>
      <c r="AT3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4" s="12">
        <f>IF(_xlfn.XLOOKUP(AdqGen[[#This Row],[No]],AdqGen_Compras[No],AdqGen_Compras[ETA],"N/E",0,1)=0,"",_xlfn.XLOOKUP(AdqGen[[#This Row],[No]],AdqGen_Compras[No],AdqGen_Compras[ETA],"N/E",0,1))</f>
        <v>45824</v>
      </c>
      <c r="AV34" s="12">
        <f>IF(_xlfn.XLOOKUP(AdqGen[[#This Row],[No]],AdqGen_Compras[No],AdqGen_Compras[Arribo],"N/E",0,1)=0,"",_xlfn.XLOOKUP(AdqGen[[#This Row],[No]],AdqGen_Compras[No],AdqGen_Compras[Arribo],"N/E",0,1))</f>
        <v>45839</v>
      </c>
      <c r="AW34" s="2">
        <f>IF(_xlfn.XLOOKUP(AdqGen[[#This Row],[No]],AdqGen_Compras[No],AdqGen_Compras[En Planta],"N/E",0,1)=0,"",_xlfn.XLOOKUP(AdqGen[[#This Row],[No]],AdqGen_Compras[No],AdqGen_Compras[En Planta],"N/E",0,1))</f>
        <v>1</v>
      </c>
      <c r="AX34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34" s="2">
        <f>IF(_xlfn.XLOOKUP(AdqGen[[#This Row],[No]],AdqGen_Compras[No],AdqGen_Compras[Req&amp;Line],"N/E",0,1)=0,"",_xlfn.XLOOKUP(AdqGen[[#This Row],[No]],AdqGen_Compras[No],AdqGen_Compras[Req&amp;Line],"N/E",0,1))</f>
        <v>417521</v>
      </c>
      <c r="AZ34" s="2">
        <f>IF(_xlfn.XLOOKUP(AdqGen[[#This Row],[No]],AdqGen_Compras[No],AdqGen_Compras[PO&amp;Line],"N/E",0,1)=0,"",_xlfn.XLOOKUP(AdqGen[[#This Row],[No]],AdqGen_Compras[No],AdqGen_Compras[PO&amp;Line],"N/E",0,1))</f>
        <v>722431</v>
      </c>
      <c r="BA34" s="12" t="str">
        <f>_xlfn.XLOOKUP(AdqGen[[#This Row],[OV&amp;Line]],ScoreV2[OrderNum&amp;Line],ScoreV2[OrderDate],"",0,1)</f>
        <v/>
      </c>
      <c r="BB34" s="2" t="str">
        <f>_xlfn.XLOOKUP(AdqGen[[#This Row],[OV&amp;Line]],ScoreV2[OrderNum&amp;Line],ScoreV2[LiberacionCXP],"",0,1)</f>
        <v/>
      </c>
      <c r="BC34" s="2" t="str">
        <f>IF(_xlfn.XLOOKUP(AdqGen[[#This Row],[No]],AdqGen_Compras[No],AdqGen_Compras[ApprovalStatus],"N/E",0,1)=0,"",_xlfn.XLOOKUP(AdqGen[[#This Row],[No]],AdqGen_Compras[No],AdqGen_Compras[ApprovalStatus],"N/E",0,1))</f>
        <v/>
      </c>
      <c r="BD34" s="2" t="str">
        <f>IF(_xlfn.XLOOKUP(AdqGen[[#This Row],[No]],AdqGen_Compras[No],AdqGen_Compras[ApprovedBy],"N/E",0,1)=0,"",_xlfn.XLOOKUP(AdqGen[[#This Row],[No]],AdqGen_Compras[No],AdqGen_Compras[ApprovedBy],"N/E",0,1))</f>
        <v/>
      </c>
      <c r="BE34" s="2" t="str">
        <f>IF(_xlfn.XLOOKUP(AdqGen[[#This Row],[No]],AdqGen_Compras[No],AdqGen_Compras[PartNum2],"N/E",0,1)=0,"",_xlfn.XLOOKUP(AdqGen[[#This Row],[No]],AdqGen_Compras[No],AdqGen_Compras[PartNum2],"N/E",0,1))</f>
        <v/>
      </c>
      <c r="BF34" s="2" t="str">
        <f>IF(_xlfn.XLOOKUP(AdqGen[[#This Row],[No]],AdqGen_Compras[No],AdqGen_Compras[OrderQty3],"N/E",0,1)=0,"",_xlfn.XLOOKUP(AdqGen[[#This Row],[No]],AdqGen_Compras[No],AdqGen_Compras[OrderQty3],"N/E",0,1))</f>
        <v/>
      </c>
      <c r="BG34" s="2" t="str">
        <f>IF(_xlfn.XLOOKUP(AdqGen[[#This Row],[No]],AdqGen_Compras[No],AdqGen_Compras[CommentTextPO],"N/E",0,1)=0,"",_xlfn.XLOOKUP(AdqGen[[#This Row],[No]],AdqGen_Compras[No],AdqGen_Compras[CommentTextPO],"N/E",0,1))</f>
        <v/>
      </c>
      <c r="BH34" s="48" t="str">
        <f>IF(_xlfn.XLOOKUP(AdqGen[[#This Row],[No]],AdqGen_Compras[No],AdqGen_Compras[TotalQtyPO],"N/E",0,1)=0,"",_xlfn.XLOOKUP(AdqGen[[#This Row],[No]],AdqGen_Compras[No],AdqGen_Compras[TotalQtyPO],"N/E",0,1))</f>
        <v/>
      </c>
      <c r="BI34" s="48" t="str">
        <f>IF(_xlfn.XLOOKUP(AdqGen[[#This Row],[No]],AdqGen_Compras[No],AdqGen_Compras[ReceivedQtyPO],"N/E",0,1)=0,"",_xlfn.XLOOKUP(AdqGen[[#This Row],[No]],AdqGen_Compras[No],AdqGen_Compras[ReceivedQtyPO],"N/E",0,1))</f>
        <v/>
      </c>
      <c r="BJ34" s="48" t="str">
        <f>IF(_xlfn.XLOOKUP(AdqGen[[#This Row],[No]],AdqGen_Compras[No],AdqGen_Compras[PorRecibirPO],"N/E",0,1)=0,"",_xlfn.XLOOKUP(AdqGen[[#This Row],[No]],AdqGen_Compras[No],AdqGen_Compras[PorRecibirPO],"N/E",0,1))</f>
        <v/>
      </c>
      <c r="BK34" s="213" t="str">
        <f>IF(_xlfn.XLOOKUP(AdqGen[[#This Row],[No]],AdqGen_Compras[No],AdqGen_Compras[DocUnitCost],"N/E",0,1)=0,"",_xlfn.XLOOKUP(AdqGen[[#This Row],[No]],AdqGen_Compras[No],AdqGen_Compras[DocUnitCost],"N/E",0,1))</f>
        <v/>
      </c>
      <c r="BL34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3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35" spans="1:65" hidden="1">
      <c r="A35" s="2">
        <v>1010</v>
      </c>
      <c r="B35" s="2">
        <v>41768</v>
      </c>
      <c r="C35" s="2">
        <v>1</v>
      </c>
      <c r="D35" s="12">
        <v>45712</v>
      </c>
      <c r="E35" s="2">
        <v>1</v>
      </c>
      <c r="F35" s="356">
        <f>IF(_xlfn.XLOOKUP(AdqGen[[#This Row],[No]],AdqGen_Compras[No],AdqGen_Compras[PONum],"N/E",0,1)=0,"",_xlfn.XLOOKUP(AdqGen[[#This Row],[No]],AdqGen_Compras[No],AdqGen_Compras[PONum],"N/E",0,1))</f>
        <v>72241</v>
      </c>
      <c r="G35" s="2">
        <f>IF(_xlfn.XLOOKUP(AdqGen[[#This Row],[No]],AdqGen_Compras[No],AdqGen_Compras[POLine],"N/E",0,1)=0,"",_xlfn.XLOOKUP(AdqGen[[#This Row],[No]],AdqGen_Compras[No],AdqGen_Compras[POLine],"N/E",0,1))</f>
        <v>1</v>
      </c>
      <c r="H35" s="12">
        <f>_xlfn.XLOOKUP(AdqGen[[#This Row],[No]],AdqGen_Compras[No],AdqGen_Compras[OrderDate],"N/E",0,1)</f>
        <v>45721</v>
      </c>
      <c r="I35" s="12">
        <f>_xlfn.XLOOKUP(AdqGen[[#This Row],[No]],AdqGen_Compras[No],AdqGen_Compras[ApprovedDate],"N/E",0,1)</f>
        <v>45751</v>
      </c>
      <c r="J35" s="16" t="s">
        <v>1705</v>
      </c>
      <c r="K35" s="16" t="s">
        <v>1706</v>
      </c>
      <c r="L35" s="2">
        <v>1</v>
      </c>
      <c r="M35" s="2" t="s">
        <v>2598</v>
      </c>
      <c r="N35" s="16" t="s">
        <v>185</v>
      </c>
      <c r="O35" s="349">
        <v>600</v>
      </c>
      <c r="P35" s="165" t="s">
        <v>2721</v>
      </c>
      <c r="Q35" s="2">
        <v>1255511</v>
      </c>
      <c r="R3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5511</v>
      </c>
      <c r="S3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35" s="2"/>
      <c r="U35" s="16" t="s">
        <v>2568</v>
      </c>
      <c r="V3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5" s="2">
        <v>1</v>
      </c>
      <c r="X3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5" s="2">
        <f>_xlfn.XLOOKUP(AdqGen[[#This Row],[No]],AdqGen_Compras[No],AdqGen_Compras[SAE],"N/E",0,1)</f>
        <v>114</v>
      </c>
      <c r="Z35" s="2">
        <f>_xlfn.XLOOKUP(AdqGen[[#This Row],[No]],AdqGen_Compras[No],AdqGen_Compras[Fabricación],"N/E",0,1)</f>
        <v>4</v>
      </c>
      <c r="AA35" s="2">
        <f>_xlfn.XLOOKUP(AdqGen[[#This Row],[No]],AdqGen_Compras[No],AdqGen_Compras[Recolección],"N/E",0,1)</f>
        <v>1</v>
      </c>
      <c r="AB35" s="2">
        <f>_xlfn.XLOOKUP(AdqGen[[#This Row],[No]],AdqGen_Compras[No],AdqGen_Compras[Tránsito],"N/E",0,1)</f>
        <v>3</v>
      </c>
      <c r="AC35" s="12">
        <f>_xlfn.XLOOKUP(AdqGen[[#This Row],[No]],AdqGen_Compras[[#This Row],[No]],AdqGen_Compras[[#This Row],[Fecha a Puerto o Frontera]],"",0,1)</f>
        <v>45824</v>
      </c>
      <c r="AD35" s="2">
        <f>_xlfn.XLOOKUP(AdqGen[[#This Row],[No]],AdqGen_Compras[No],AdqGen_Compras[Importacion],"N/E",0,1)</f>
        <v>2</v>
      </c>
      <c r="AE35" s="12">
        <f>_xlfn.XLOOKUP(AdqGen[[#This Row],[No]],AdqGen_Compras[No],AdqGen_Compras[Fecha de llegada a Lerma],"N/E",0,1)</f>
        <v>45839</v>
      </c>
      <c r="AF35" s="2">
        <f>_xlfn.XLOOKUP(AdqGen[[#This Row],[No]],AdqGen_Compras[No],AdqGen_Compras[Proteccion],"N/E",0,1)</f>
        <v>0</v>
      </c>
      <c r="AG35" s="181">
        <f>_xlfn.XLOOKUP(AdqGen[[#This Row],[No]],AdqGen_Compras[No],AdqGen_Compras[Fecha a Ventas],"",0,1)</f>
        <v>45839</v>
      </c>
      <c r="AH3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3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35" s="2" t="str">
        <f>IF(IFERROR(FIND("UL",AdqGen[[#This Row],[LineDesc]]),0)&gt;0,"UL","Estandar")</f>
        <v>Estandar</v>
      </c>
      <c r="AK3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5" s="2" t="str">
        <f>_xlfn.XLOOKUP(AdqGen[[#This Row],[OV&amp;Line]],ScoreV2[OrderNum&amp;Line],ScoreV2[Vendedor],"",0,1)</f>
        <v/>
      </c>
      <c r="AM35" s="2" t="str">
        <f>_xlfn.XLOOKUP(AdqGen[[#This Row],[OV&amp;Line]],ScoreV2[OrderNum&amp;Line],ScoreV2[Name],"",0,1)</f>
        <v/>
      </c>
      <c r="AN35" s="12" t="str">
        <f>IF(TRIM(AdqGen[[#This Row],[PartNum]])&lt;&gt;TRIM(AdqGen[[#This Row],[PartNum2]]),"Revisar","ok")</f>
        <v>ok</v>
      </c>
      <c r="AO35" s="2" t="str">
        <f>IF(TRIM(AdqGen[[#This Row],[OrderQty]])&lt;&gt;TRIM(AdqGen[[#This Row],[OrderQty3]]),"Revisar","ok")</f>
        <v>ok</v>
      </c>
      <c r="AP35" s="2" t="str">
        <f>IF(TRIM(AdqGen[[#This Row],[Destination]])&lt;&gt;TRIM(AdqGen[[#This Row],[CommentTextPO]]),"Revisar","ok")</f>
        <v>Revisar</v>
      </c>
      <c r="AQ3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5" s="2" t="str">
        <f>IF(_xlfn.XLOOKUP(AdqGen[[#This Row],[No]],AdqGen_Compras[No],AdqGen_Compras[LAB],"N/E",0,1)=0,"",_xlfn.XLOOKUP(AdqGen[[#This Row],[No]],AdqGen_Compras[No],AdqGen_Compras[LAB],"N/E",0,1))</f>
        <v>CHINA-MÉXICO</v>
      </c>
      <c r="AS35" s="12">
        <f>IF(_xlfn.XLOOKUP(AdqGen[[#This Row],[No]],AdqGen_Compras[No],AdqGen_Compras[OA],"N/E",0,1)=0,"",_xlfn.XLOOKUP(AdqGen[[#This Row],[No]],AdqGen_Compras[No],AdqGen_Compras[OA],"N/E",0,1))</f>
        <v>45800</v>
      </c>
      <c r="AT3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5" s="12">
        <f>IF(_xlfn.XLOOKUP(AdqGen[[#This Row],[No]],AdqGen_Compras[No],AdqGen_Compras[ETA],"N/E",0,1)=0,"",_xlfn.XLOOKUP(AdqGen[[#This Row],[No]],AdqGen_Compras[No],AdqGen_Compras[ETA],"N/E",0,1))</f>
        <v>45824</v>
      </c>
      <c r="AV35" s="12">
        <f>IF(_xlfn.XLOOKUP(AdqGen[[#This Row],[No]],AdqGen_Compras[No],AdqGen_Compras[Arribo],"N/E",0,1)=0,"",_xlfn.XLOOKUP(AdqGen[[#This Row],[No]],AdqGen_Compras[No],AdqGen_Compras[Arribo],"N/E",0,1))</f>
        <v>45839</v>
      </c>
      <c r="AW35" s="2">
        <f>IF(_xlfn.XLOOKUP(AdqGen[[#This Row],[No]],AdqGen_Compras[No],AdqGen_Compras[En Planta],"N/E",0,1)=0,"",_xlfn.XLOOKUP(AdqGen[[#This Row],[No]],AdqGen_Compras[No],AdqGen_Compras[En Planta],"N/E",0,1))</f>
        <v>1</v>
      </c>
      <c r="AX35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35" s="2">
        <f>IF(_xlfn.XLOOKUP(AdqGen[[#This Row],[No]],AdqGen_Compras[No],AdqGen_Compras[Req&amp;Line],"N/E",0,1)=0,"",_xlfn.XLOOKUP(AdqGen[[#This Row],[No]],AdqGen_Compras[No],AdqGen_Compras[Req&amp;Line],"N/E",0,1))</f>
        <v>417681</v>
      </c>
      <c r="AZ35" s="2">
        <f>IF(_xlfn.XLOOKUP(AdqGen[[#This Row],[No]],AdqGen_Compras[No],AdqGen_Compras[PO&amp;Line],"N/E",0,1)=0,"",_xlfn.XLOOKUP(AdqGen[[#This Row],[No]],AdqGen_Compras[No],AdqGen_Compras[PO&amp;Line],"N/E",0,1))</f>
        <v>722411</v>
      </c>
      <c r="BA35" s="12" t="str">
        <f>_xlfn.XLOOKUP(AdqGen[[#This Row],[OV&amp;Line]],ScoreV2[OrderNum&amp;Line],ScoreV2[OrderDate],"",0,1)</f>
        <v/>
      </c>
      <c r="BB35" s="2" t="str">
        <f>_xlfn.XLOOKUP(AdqGen[[#This Row],[OV&amp;Line]],ScoreV2[OrderNum&amp;Line],ScoreV2[LiberacionCXP],"",0,1)</f>
        <v/>
      </c>
      <c r="BC3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35" s="2" t="str">
        <f>IF(_xlfn.XLOOKUP(AdqGen[[#This Row],[No]],AdqGen_Compras[No],AdqGen_Compras[PartNum2],"N/E",0,1)=0,"",_xlfn.XLOOKUP(AdqGen[[#This Row],[No]],AdqGen_Compras[No],AdqGen_Compras[PartNum2],"N/E",0,1))</f>
        <v>EG2-HCI534E-1</v>
      </c>
      <c r="BF35" s="2">
        <f>IF(_xlfn.XLOOKUP(AdqGen[[#This Row],[No]],AdqGen_Compras[No],AdqGen_Compras[OrderQty3],"N/E",0,1)=0,"",_xlfn.XLOOKUP(AdqGen[[#This Row],[No]],AdqGen_Compras[No],AdqGen_Compras[OrderQty3],"N/E",0,1))</f>
        <v>1</v>
      </c>
      <c r="BG35" s="2">
        <f>IF(_xlfn.XLOOKUP(AdqGen[[#This Row],[No]],AdqGen_Compras[No],AdqGen_Compras[CommentTextPO],"N/E",0,1)=0,"",_xlfn.XLOOKUP(AdqGen[[#This Row],[No]],AdqGen_Compras[No],AdqGen_Compras[CommentTextPO],"N/E",0,1))</f>
        <v>125756</v>
      </c>
      <c r="BH35" s="48">
        <f>IF(_xlfn.XLOOKUP(AdqGen[[#This Row],[No]],AdqGen_Compras[No],AdqGen_Compras[TotalQtyPO],"N/E",0,1)=0,"",_xlfn.XLOOKUP(AdqGen[[#This Row],[No]],AdqGen_Compras[No],AdqGen_Compras[TotalQtyPO],"N/E",0,1))</f>
        <v>1</v>
      </c>
      <c r="BI35" s="48" t="str">
        <f>IF(_xlfn.XLOOKUP(AdqGen[[#This Row],[No]],AdqGen_Compras[No],AdqGen_Compras[ReceivedQtyPO],"N/E",0,1)=0,"",_xlfn.XLOOKUP(AdqGen[[#This Row],[No]],AdqGen_Compras[No],AdqGen_Compras[ReceivedQtyPO],"N/E",0,1))</f>
        <v/>
      </c>
      <c r="BJ35" s="48">
        <f>IF(_xlfn.XLOOKUP(AdqGen[[#This Row],[No]],AdqGen_Compras[No],AdqGen_Compras[PorRecibirPO],"N/E",0,1)=0,"",_xlfn.XLOOKUP(AdqGen[[#This Row],[No]],AdqGen_Compras[No],AdqGen_Compras[PorRecibirPO],"N/E",0,1))</f>
        <v>1</v>
      </c>
      <c r="BK35" s="213">
        <f>IF(_xlfn.XLOOKUP(AdqGen[[#This Row],[No]],AdqGen_Compras[No],AdqGen_Compras[DocUnitCost],"N/E",0,1)=0,"",_xlfn.XLOOKUP(AdqGen[[#This Row],[No]],AdqGen_Compras[No],AdqGen_Compras[DocUnitCost],"N/E",0,1))</f>
        <v>7755</v>
      </c>
      <c r="BL35" s="213">
        <f>IF(_xlfn.XLOOKUP(AdqGen[[#This Row],[No]],AdqGen_Compras[No],AdqGen_Compras[ImporteTotalOC],"N/E",0,1)=0,"",_xlfn.XLOOKUP(AdqGen[[#This Row],[No]],AdqGen_Compras[No],AdqGen_Compras[ImporteTotalOC],"N/E",0,1))</f>
        <v>7755</v>
      </c>
      <c r="BM3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36" spans="1:65" hidden="1">
      <c r="A36" s="2">
        <v>1011</v>
      </c>
      <c r="B36" s="2">
        <v>41817</v>
      </c>
      <c r="C36" s="2">
        <v>1</v>
      </c>
      <c r="D36" s="12">
        <v>45714</v>
      </c>
      <c r="E36" s="2">
        <v>1</v>
      </c>
      <c r="F36" s="356">
        <f>IF(_xlfn.XLOOKUP(AdqGen[[#This Row],[No]],AdqGen_Compras[No],AdqGen_Compras[PONum],"N/E",0,1)=0,"",_xlfn.XLOOKUP(AdqGen[[#This Row],[No]],AdqGen_Compras[No],AdqGen_Compras[PONum],"N/E",0,1))</f>
        <v>72115</v>
      </c>
      <c r="G36" s="2">
        <f>IF(_xlfn.XLOOKUP(AdqGen[[#This Row],[No]],AdqGen_Compras[No],AdqGen_Compras[POLine],"N/E",0,1)=0,"",_xlfn.XLOOKUP(AdqGen[[#This Row],[No]],AdqGen_Compras[No],AdqGen_Compras[POLine],"N/E",0,1))</f>
        <v>1</v>
      </c>
      <c r="H36" s="12">
        <f>_xlfn.XLOOKUP(AdqGen[[#This Row],[No]],AdqGen_Compras[No],AdqGen_Compras[OrderDate],"N/E",0,1)</f>
        <v>45714</v>
      </c>
      <c r="I36" s="12">
        <f>_xlfn.XLOOKUP(AdqGen[[#This Row],[No]],AdqGen_Compras[No],AdqGen_Compras[ApprovedDate],"N/E",0,1)</f>
        <v>45714</v>
      </c>
      <c r="J36" s="16" t="s">
        <v>2639</v>
      </c>
      <c r="K36" s="16" t="s">
        <v>2640</v>
      </c>
      <c r="L36" s="2">
        <v>1</v>
      </c>
      <c r="M36" s="2" t="s">
        <v>2598</v>
      </c>
      <c r="N36" s="16" t="s">
        <v>185</v>
      </c>
      <c r="O36" s="349">
        <v>2000</v>
      </c>
      <c r="P36" s="165" t="s">
        <v>2721</v>
      </c>
      <c r="Q36" s="2">
        <v>1256261</v>
      </c>
      <c r="R3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261</v>
      </c>
      <c r="S3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36" s="2"/>
      <c r="U36" s="16" t="s">
        <v>2568</v>
      </c>
      <c r="V3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6" s="2">
        <v>1</v>
      </c>
      <c r="X3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6" s="2">
        <f>_xlfn.XLOOKUP(AdqGen[[#This Row],[No]],AdqGen_Compras[No],AdqGen_Compras[SAE],"N/E",0,1)</f>
        <v>21</v>
      </c>
      <c r="Z36" s="2">
        <f>_xlfn.XLOOKUP(AdqGen[[#This Row],[No]],AdqGen_Compras[No],AdqGen_Compras[Fabricación],"N/E",0,1)</f>
        <v>4</v>
      </c>
      <c r="AA36" s="2">
        <f>_xlfn.XLOOKUP(AdqGen[[#This Row],[No]],AdqGen_Compras[No],AdqGen_Compras[Recolección],"N/E",0,1)</f>
        <v>1</v>
      </c>
      <c r="AB36" s="2">
        <f>_xlfn.XLOOKUP(AdqGen[[#This Row],[No]],AdqGen_Compras[No],AdqGen_Compras[Tránsito],"N/E",0,1)</f>
        <v>3</v>
      </c>
      <c r="AC36" s="12">
        <f>_xlfn.XLOOKUP(AdqGen[[#This Row],[No]],AdqGen_Compras[[#This Row],[No]],AdqGen_Compras[[#This Row],[Fecha a Puerto o Frontera]],"",0,1)</f>
        <v>45775</v>
      </c>
      <c r="AD36" s="2">
        <f>_xlfn.XLOOKUP(AdqGen[[#This Row],[No]],AdqGen_Compras[No],AdqGen_Compras[Importacion],"N/E",0,1)</f>
        <v>2</v>
      </c>
      <c r="AE36" s="12">
        <f>_xlfn.XLOOKUP(AdqGen[[#This Row],[No]],AdqGen_Compras[No],AdqGen_Compras[Fecha de llegada a Lerma],"N/E",0,1)</f>
        <v>45801</v>
      </c>
      <c r="AF36" s="2">
        <f>_xlfn.XLOOKUP(AdqGen[[#This Row],[No]],AdqGen_Compras[No],AdqGen_Compras[Proteccion],"N/E",0,1)</f>
        <v>0</v>
      </c>
      <c r="AG36" s="181">
        <f>_xlfn.XLOOKUP(AdqGen[[#This Row],[No]],AdqGen_Compras[No],AdqGen_Compras[Fecha a Ventas],"",0,1)</f>
        <v>45801</v>
      </c>
      <c r="AH3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1</v>
      </c>
      <c r="AI3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36" s="2" t="str">
        <f>IF(IFERROR(FIND("UL",AdqGen[[#This Row],[LineDesc]]),0)&gt;0,"UL","Estandar")</f>
        <v>UL</v>
      </c>
      <c r="AK3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6" s="2" t="str">
        <f>_xlfn.XLOOKUP(AdqGen[[#This Row],[OV&amp;Line]],ScoreV2[OrderNum&amp;Line],ScoreV2[Vendedor],"",0,1)</f>
        <v/>
      </c>
      <c r="AM36" s="2" t="str">
        <f>_xlfn.XLOOKUP(AdqGen[[#This Row],[OV&amp;Line]],ScoreV2[OrderNum&amp;Line],ScoreV2[Name],"",0,1)</f>
        <v/>
      </c>
      <c r="AN36" s="12" t="str">
        <f>IF(TRIM(AdqGen[[#This Row],[PartNum]])&lt;&gt;TRIM(AdqGen[[#This Row],[PartNum2]]),"Revisar","ok")</f>
        <v>ok</v>
      </c>
      <c r="AO36" s="2" t="str">
        <f>IF(TRIM(AdqGen[[#This Row],[OrderQty]])&lt;&gt;TRIM(AdqGen[[#This Row],[OrderQty3]]),"Revisar","ok")</f>
        <v>ok</v>
      </c>
      <c r="AP36" s="2" t="str">
        <f>IF(TRIM(AdqGen[[#This Row],[Destination]])&lt;&gt;TRIM(AdqGen[[#This Row],[CommentTextPO]]),"Revisar","ok")</f>
        <v>Revisar</v>
      </c>
      <c r="AQ3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6" s="2" t="str">
        <f>IF(_xlfn.XLOOKUP(AdqGen[[#This Row],[No]],AdqGen_Compras[No],AdqGen_Compras[LAB],"N/E",0,1)=0,"",_xlfn.XLOOKUP(AdqGen[[#This Row],[No]],AdqGen_Compras[No],AdqGen_Compras[LAB],"N/E",0,1))</f>
        <v>CHINA-MÉXICO</v>
      </c>
      <c r="AS36" s="12">
        <f>IF(_xlfn.XLOOKUP(AdqGen[[#This Row],[No]],AdqGen_Compras[No],AdqGen_Compras[OA],"N/E",0,1)=0,"",_xlfn.XLOOKUP(AdqGen[[#This Row],[No]],AdqGen_Compras[No],AdqGen_Compras[OA],"N/E",0,1))</f>
        <v>45740</v>
      </c>
      <c r="AT3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6" s="12">
        <f>IF(_xlfn.XLOOKUP(AdqGen[[#This Row],[No]],AdqGen_Compras[No],AdqGen_Compras[ETA],"N/E",0,1)=0,"",_xlfn.XLOOKUP(AdqGen[[#This Row],[No]],AdqGen_Compras[No],AdqGen_Compras[ETA],"N/E",0,1))</f>
        <v>45775</v>
      </c>
      <c r="AV36" s="12">
        <f>IF(_xlfn.XLOOKUP(AdqGen[[#This Row],[No]],AdqGen_Compras[No],AdqGen_Compras[Arribo],"N/E",0,1)=0,"",_xlfn.XLOOKUP(AdqGen[[#This Row],[No]],AdqGen_Compras[No],AdqGen_Compras[Arribo],"N/E",0,1))</f>
        <v>45801</v>
      </c>
      <c r="AW36" s="2">
        <f>IF(_xlfn.XLOOKUP(AdqGen[[#This Row],[No]],AdqGen_Compras[No],AdqGen_Compras[En Planta],"N/E",0,1)=0,"",_xlfn.XLOOKUP(AdqGen[[#This Row],[No]],AdqGen_Compras[No],AdqGen_Compras[En Planta],"N/E",0,1))</f>
        <v>1</v>
      </c>
      <c r="AX36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36" s="2">
        <f>IF(_xlfn.XLOOKUP(AdqGen[[#This Row],[No]],AdqGen_Compras[No],AdqGen_Compras[Req&amp;Line],"N/E",0,1)=0,"",_xlfn.XLOOKUP(AdqGen[[#This Row],[No]],AdqGen_Compras[No],AdqGen_Compras[Req&amp;Line],"N/E",0,1))</f>
        <v>418171</v>
      </c>
      <c r="AZ36" s="2">
        <f>IF(_xlfn.XLOOKUP(AdqGen[[#This Row],[No]],AdqGen_Compras[No],AdqGen_Compras[PO&amp;Line],"N/E",0,1)=0,"",_xlfn.XLOOKUP(AdqGen[[#This Row],[No]],AdqGen_Compras[No],AdqGen_Compras[PO&amp;Line],"N/E",0,1))</f>
        <v>721151</v>
      </c>
      <c r="BA36" s="12" t="str">
        <f>_xlfn.XLOOKUP(AdqGen[[#This Row],[OV&amp;Line]],ScoreV2[OrderNum&amp;Line],ScoreV2[OrderDate],"",0,1)</f>
        <v/>
      </c>
      <c r="BB36" s="2" t="str">
        <f>_xlfn.XLOOKUP(AdqGen[[#This Row],[OV&amp;Line]],ScoreV2[OrderNum&amp;Line],ScoreV2[LiberacionCXP],"",0,1)</f>
        <v/>
      </c>
      <c r="BC3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36" s="2" t="str">
        <f>IF(_xlfn.XLOOKUP(AdqGen[[#This Row],[No]],AdqGen_Compras[No],AdqGen_Compras[PartNum2],"N/E",0,1)=0,"",_xlfn.XLOOKUP(AdqGen[[#This Row],[No]],AdqGen_Compras[No],AdqGen_Compras[PartNum2],"N/E",0,1))</f>
        <v>EG2-S7L1D-G-UL</v>
      </c>
      <c r="BF36" s="2">
        <f>IF(_xlfn.XLOOKUP(AdqGen[[#This Row],[No]],AdqGen_Compras[No],AdqGen_Compras[OrderQty3],"N/E",0,1)=0,"",_xlfn.XLOOKUP(AdqGen[[#This Row],[No]],AdqGen_Compras[No],AdqGen_Compras[OrderQty3],"N/E",0,1))</f>
        <v>1</v>
      </c>
      <c r="BG36" s="2">
        <f>IF(_xlfn.XLOOKUP(AdqGen[[#This Row],[No]],AdqGen_Compras[No],AdqGen_Compras[CommentTextPO],"N/E",0,1)=0,"",_xlfn.XLOOKUP(AdqGen[[#This Row],[No]],AdqGen_Compras[No],AdqGen_Compras[CommentTextPO],"N/E",0,1))</f>
        <v>125626</v>
      </c>
      <c r="BH36" s="48">
        <f>IF(_xlfn.XLOOKUP(AdqGen[[#This Row],[No]],AdqGen_Compras[No],AdqGen_Compras[TotalQtyPO],"N/E",0,1)=0,"",_xlfn.XLOOKUP(AdqGen[[#This Row],[No]],AdqGen_Compras[No],AdqGen_Compras[TotalQtyPO],"N/E",0,1))</f>
        <v>1</v>
      </c>
      <c r="BI36" s="48" t="str">
        <f>IF(_xlfn.XLOOKUP(AdqGen[[#This Row],[No]],AdqGen_Compras[No],AdqGen_Compras[ReceivedQtyPO],"N/E",0,1)=0,"",_xlfn.XLOOKUP(AdqGen[[#This Row],[No]],AdqGen_Compras[No],AdqGen_Compras[ReceivedQtyPO],"N/E",0,1))</f>
        <v/>
      </c>
      <c r="BJ36" s="48">
        <f>IF(_xlfn.XLOOKUP(AdqGen[[#This Row],[No]],AdqGen_Compras[No],AdqGen_Compras[PorRecibirPO],"N/E",0,1)=0,"",_xlfn.XLOOKUP(AdqGen[[#This Row],[No]],AdqGen_Compras[No],AdqGen_Compras[PorRecibirPO],"N/E",0,1))</f>
        <v>1</v>
      </c>
      <c r="BK36" s="213">
        <f>IF(_xlfn.XLOOKUP(AdqGen[[#This Row],[No]],AdqGen_Compras[No],AdqGen_Compras[DocUnitCost],"N/E",0,1)=0,"",_xlfn.XLOOKUP(AdqGen[[#This Row],[No]],AdqGen_Compras[No],AdqGen_Compras[DocUnitCost],"N/E",0,1))</f>
        <v>20724</v>
      </c>
      <c r="BL36" s="213">
        <f>IF(_xlfn.XLOOKUP(AdqGen[[#This Row],[No]],AdqGen_Compras[No],AdqGen_Compras[ImporteTotalOC],"N/E",0,1)=0,"",_xlfn.XLOOKUP(AdqGen[[#This Row],[No]],AdqGen_Compras[No],AdqGen_Compras[ImporteTotalOC],"N/E",0,1))</f>
        <v>41448</v>
      </c>
      <c r="BM3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1</v>
      </c>
    </row>
    <row r="37" spans="1:65" hidden="1">
      <c r="A37" s="2">
        <v>1012</v>
      </c>
      <c r="B37" s="2">
        <v>41817</v>
      </c>
      <c r="C37" s="2">
        <v>2</v>
      </c>
      <c r="D37" s="12">
        <v>45714</v>
      </c>
      <c r="E37" s="2">
        <v>1</v>
      </c>
      <c r="F37" s="356">
        <f>IF(_xlfn.XLOOKUP(AdqGen[[#This Row],[No]],AdqGen_Compras[No],AdqGen_Compras[PONum],"N/E",0,1)=0,"",_xlfn.XLOOKUP(AdqGen[[#This Row],[No]],AdqGen_Compras[No],AdqGen_Compras[PONum],"N/E",0,1))</f>
        <v>72115</v>
      </c>
      <c r="G37" s="2">
        <f>IF(_xlfn.XLOOKUP(AdqGen[[#This Row],[No]],AdqGen_Compras[No],AdqGen_Compras[POLine],"N/E",0,1)=0,"",_xlfn.XLOOKUP(AdqGen[[#This Row],[No]],AdqGen_Compras[No],AdqGen_Compras[POLine],"N/E",0,1))</f>
        <v>2</v>
      </c>
      <c r="H37" s="12">
        <f>_xlfn.XLOOKUP(AdqGen[[#This Row],[No]],AdqGen_Compras[No],AdqGen_Compras[OrderDate],"N/E",0,1)</f>
        <v>45714</v>
      </c>
      <c r="I37" s="12">
        <f>_xlfn.XLOOKUP(AdqGen[[#This Row],[No]],AdqGen_Compras[No],AdqGen_Compras[ApprovedDate],"N/E",0,1)</f>
        <v>45714</v>
      </c>
      <c r="J37" s="16" t="s">
        <v>2639</v>
      </c>
      <c r="K37" s="16" t="s">
        <v>2640</v>
      </c>
      <c r="L37" s="2">
        <v>1</v>
      </c>
      <c r="M37" s="2" t="s">
        <v>2598</v>
      </c>
      <c r="N37" s="16" t="s">
        <v>185</v>
      </c>
      <c r="O37" s="349">
        <v>2000</v>
      </c>
      <c r="P37" s="165" t="s">
        <v>2721</v>
      </c>
      <c r="Q37" s="2">
        <v>1256271</v>
      </c>
      <c r="R3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6271</v>
      </c>
      <c r="S3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37" s="2"/>
      <c r="U37" s="16" t="s">
        <v>2568</v>
      </c>
      <c r="V3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7" s="2">
        <v>1</v>
      </c>
      <c r="X3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7" s="2">
        <f>_xlfn.XLOOKUP(AdqGen[[#This Row],[No]],AdqGen_Compras[No],AdqGen_Compras[SAE],"N/E",0,1)</f>
        <v>21</v>
      </c>
      <c r="Z37" s="2">
        <f>_xlfn.XLOOKUP(AdqGen[[#This Row],[No]],AdqGen_Compras[No],AdqGen_Compras[Fabricación],"N/E",0,1)</f>
        <v>4</v>
      </c>
      <c r="AA37" s="2">
        <f>_xlfn.XLOOKUP(AdqGen[[#This Row],[No]],AdqGen_Compras[No],AdqGen_Compras[Recolección],"N/E",0,1)</f>
        <v>1</v>
      </c>
      <c r="AB37" s="2">
        <f>_xlfn.XLOOKUP(AdqGen[[#This Row],[No]],AdqGen_Compras[No],AdqGen_Compras[Tránsito],"N/E",0,1)</f>
        <v>3</v>
      </c>
      <c r="AC37" s="12">
        <f>_xlfn.XLOOKUP(AdqGen[[#This Row],[No]],AdqGen_Compras[[#This Row],[No]],AdqGen_Compras[[#This Row],[Fecha a Puerto o Frontera]],"",0,1)</f>
        <v>45775</v>
      </c>
      <c r="AD37" s="2">
        <f>_xlfn.XLOOKUP(AdqGen[[#This Row],[No]],AdqGen_Compras[No],AdqGen_Compras[Importacion],"N/E",0,1)</f>
        <v>2</v>
      </c>
      <c r="AE37" s="12">
        <f>_xlfn.XLOOKUP(AdqGen[[#This Row],[No]],AdqGen_Compras[No],AdqGen_Compras[Fecha de llegada a Lerma],"N/E",0,1)</f>
        <v>45801</v>
      </c>
      <c r="AF37" s="2">
        <f>_xlfn.XLOOKUP(AdqGen[[#This Row],[No]],AdqGen_Compras[No],AdqGen_Compras[Proteccion],"N/E",0,1)</f>
        <v>0</v>
      </c>
      <c r="AG37" s="181">
        <f>_xlfn.XLOOKUP(AdqGen[[#This Row],[No]],AdqGen_Compras[No],AdqGen_Compras[Fecha a Ventas],"",0,1)</f>
        <v>45801</v>
      </c>
      <c r="AH3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01</v>
      </c>
      <c r="AI3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37" s="2" t="str">
        <f>IF(IFERROR(FIND("UL",AdqGen[[#This Row],[LineDesc]]),0)&gt;0,"UL","Estandar")</f>
        <v>UL</v>
      </c>
      <c r="AK3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7" s="2" t="str">
        <f>_xlfn.XLOOKUP(AdqGen[[#This Row],[OV&amp;Line]],ScoreV2[OrderNum&amp;Line],ScoreV2[Vendedor],"",0,1)</f>
        <v/>
      </c>
      <c r="AM37" s="2" t="str">
        <f>_xlfn.XLOOKUP(AdqGen[[#This Row],[OV&amp;Line]],ScoreV2[OrderNum&amp;Line],ScoreV2[Name],"",0,1)</f>
        <v/>
      </c>
      <c r="AN37" s="12" t="str">
        <f>IF(TRIM(AdqGen[[#This Row],[PartNum]])&lt;&gt;TRIM(AdqGen[[#This Row],[PartNum2]]),"Revisar","ok")</f>
        <v>ok</v>
      </c>
      <c r="AO37" s="2" t="str">
        <f>IF(TRIM(AdqGen[[#This Row],[OrderQty]])&lt;&gt;TRIM(AdqGen[[#This Row],[OrderQty3]]),"Revisar","ok")</f>
        <v>ok</v>
      </c>
      <c r="AP37" s="2" t="str">
        <f>IF(TRIM(AdqGen[[#This Row],[Destination]])&lt;&gt;TRIM(AdqGen[[#This Row],[CommentTextPO]]),"Revisar","ok")</f>
        <v>Revisar</v>
      </c>
      <c r="AQ3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7" s="2" t="str">
        <f>IF(_xlfn.XLOOKUP(AdqGen[[#This Row],[No]],AdqGen_Compras[No],AdqGen_Compras[LAB],"N/E",0,1)=0,"",_xlfn.XLOOKUP(AdqGen[[#This Row],[No]],AdqGen_Compras[No],AdqGen_Compras[LAB],"N/E",0,1))</f>
        <v>CHINA-MÉXICO</v>
      </c>
      <c r="AS37" s="12">
        <f>IF(_xlfn.XLOOKUP(AdqGen[[#This Row],[No]],AdqGen_Compras[No],AdqGen_Compras[OA],"N/E",0,1)=0,"",_xlfn.XLOOKUP(AdqGen[[#This Row],[No]],AdqGen_Compras[No],AdqGen_Compras[OA],"N/E",0,1))</f>
        <v>45740</v>
      </c>
      <c r="AT3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7" s="12">
        <f>IF(_xlfn.XLOOKUP(AdqGen[[#This Row],[No]],AdqGen_Compras[No],AdqGen_Compras[ETA],"N/E",0,1)=0,"",_xlfn.XLOOKUP(AdqGen[[#This Row],[No]],AdqGen_Compras[No],AdqGen_Compras[ETA],"N/E",0,1))</f>
        <v>45775</v>
      </c>
      <c r="AV37" s="12">
        <f>IF(_xlfn.XLOOKUP(AdqGen[[#This Row],[No]],AdqGen_Compras[No],AdqGen_Compras[Arribo],"N/E",0,1)=0,"",_xlfn.XLOOKUP(AdqGen[[#This Row],[No]],AdqGen_Compras[No],AdqGen_Compras[Arribo],"N/E",0,1))</f>
        <v>45801</v>
      </c>
      <c r="AW37" s="2">
        <f>IF(_xlfn.XLOOKUP(AdqGen[[#This Row],[No]],AdqGen_Compras[No],AdqGen_Compras[En Planta],"N/E",0,1)=0,"",_xlfn.XLOOKUP(AdqGen[[#This Row],[No]],AdqGen_Compras[No],AdqGen_Compras[En Planta],"N/E",0,1))</f>
        <v>1</v>
      </c>
      <c r="AX37" s="16" t="str">
        <f>IF(_xlfn.XLOOKUP(AdqGen[[#This Row],[No]],AdqGen_Compras[No],AdqGen_Compras[Comentario de Comprador],"N/E",0,1)=0,"",_xlfn.XLOOKUP(AdqGen[[#This Row],[No]],AdqGen_Compras[No],AdqGen_Compras[Comentario de Comprador],"N/E",0,1))</f>
        <v>En planta</v>
      </c>
      <c r="AY37" s="2">
        <f>IF(_xlfn.XLOOKUP(AdqGen[[#This Row],[No]],AdqGen_Compras[No],AdqGen_Compras[Req&amp;Line],"N/E",0,1)=0,"",_xlfn.XLOOKUP(AdqGen[[#This Row],[No]],AdqGen_Compras[No],AdqGen_Compras[Req&amp;Line],"N/E",0,1))</f>
        <v>418172</v>
      </c>
      <c r="AZ37" s="2">
        <f>IF(_xlfn.XLOOKUP(AdqGen[[#This Row],[No]],AdqGen_Compras[No],AdqGen_Compras[PO&amp;Line],"N/E",0,1)=0,"",_xlfn.XLOOKUP(AdqGen[[#This Row],[No]],AdqGen_Compras[No],AdqGen_Compras[PO&amp;Line],"N/E",0,1))</f>
        <v>721152</v>
      </c>
      <c r="BA37" s="12" t="str">
        <f>_xlfn.XLOOKUP(AdqGen[[#This Row],[OV&amp;Line]],ScoreV2[OrderNum&amp;Line],ScoreV2[OrderDate],"",0,1)</f>
        <v/>
      </c>
      <c r="BB37" s="2" t="str">
        <f>_xlfn.XLOOKUP(AdqGen[[#This Row],[OV&amp;Line]],ScoreV2[OrderNum&amp;Line],ScoreV2[LiberacionCXP],"",0,1)</f>
        <v/>
      </c>
      <c r="BC3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37" s="2" t="str">
        <f>IF(_xlfn.XLOOKUP(AdqGen[[#This Row],[No]],AdqGen_Compras[No],AdqGen_Compras[PartNum2],"N/E",0,1)=0,"",_xlfn.XLOOKUP(AdqGen[[#This Row],[No]],AdqGen_Compras[No],AdqGen_Compras[PartNum2],"N/E",0,1))</f>
        <v>EG2-S7L1D-G-UL</v>
      </c>
      <c r="BF37" s="2">
        <f>IF(_xlfn.XLOOKUP(AdqGen[[#This Row],[No]],AdqGen_Compras[No],AdqGen_Compras[OrderQty3],"N/E",0,1)=0,"",_xlfn.XLOOKUP(AdqGen[[#This Row],[No]],AdqGen_Compras[No],AdqGen_Compras[OrderQty3],"N/E",0,1))</f>
        <v>1</v>
      </c>
      <c r="BG37" s="2">
        <f>IF(_xlfn.XLOOKUP(AdqGen[[#This Row],[No]],AdqGen_Compras[No],AdqGen_Compras[CommentTextPO],"N/E",0,1)=0,"",_xlfn.XLOOKUP(AdqGen[[#This Row],[No]],AdqGen_Compras[No],AdqGen_Compras[CommentTextPO],"N/E",0,1))</f>
        <v>125627</v>
      </c>
      <c r="BH37" s="48">
        <f>IF(_xlfn.XLOOKUP(AdqGen[[#This Row],[No]],AdqGen_Compras[No],AdqGen_Compras[TotalQtyPO],"N/E",0,1)=0,"",_xlfn.XLOOKUP(AdqGen[[#This Row],[No]],AdqGen_Compras[No],AdqGen_Compras[TotalQtyPO],"N/E",0,1))</f>
        <v>1</v>
      </c>
      <c r="BI37" s="48" t="str">
        <f>IF(_xlfn.XLOOKUP(AdqGen[[#This Row],[No]],AdqGen_Compras[No],AdqGen_Compras[ReceivedQtyPO],"N/E",0,1)=0,"",_xlfn.XLOOKUP(AdqGen[[#This Row],[No]],AdqGen_Compras[No],AdqGen_Compras[ReceivedQtyPO],"N/E",0,1))</f>
        <v/>
      </c>
      <c r="BJ37" s="48">
        <f>IF(_xlfn.XLOOKUP(AdqGen[[#This Row],[No]],AdqGen_Compras[No],AdqGen_Compras[PorRecibirPO],"N/E",0,1)=0,"",_xlfn.XLOOKUP(AdqGen[[#This Row],[No]],AdqGen_Compras[No],AdqGen_Compras[PorRecibirPO],"N/E",0,1))</f>
        <v>1</v>
      </c>
      <c r="BK37" s="213">
        <f>IF(_xlfn.XLOOKUP(AdqGen[[#This Row],[No]],AdqGen_Compras[No],AdqGen_Compras[DocUnitCost],"N/E",0,1)=0,"",_xlfn.XLOOKUP(AdqGen[[#This Row],[No]],AdqGen_Compras[No],AdqGen_Compras[DocUnitCost],"N/E",0,1))</f>
        <v>20724</v>
      </c>
      <c r="BL37" s="213">
        <f>IF(_xlfn.XLOOKUP(AdqGen[[#This Row],[No]],AdqGen_Compras[No],AdqGen_Compras[ImporteTotalOC],"N/E",0,1)=0,"",_xlfn.XLOOKUP(AdqGen[[#This Row],[No]],AdqGen_Compras[No],AdqGen_Compras[ImporteTotalOC],"N/E",0,1))</f>
        <v>41448</v>
      </c>
      <c r="BM3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01</v>
      </c>
    </row>
    <row r="38" spans="1:65" hidden="1">
      <c r="A38" s="2">
        <v>1013</v>
      </c>
      <c r="B38" s="2">
        <v>41934</v>
      </c>
      <c r="C38" s="2">
        <v>1</v>
      </c>
      <c r="D38" s="12">
        <v>45722</v>
      </c>
      <c r="E38" s="2">
        <v>1</v>
      </c>
      <c r="F38" s="356">
        <f>IF(_xlfn.XLOOKUP(AdqGen[[#This Row],[No]],AdqGen_Compras[No],AdqGen_Compras[PONum],"N/E",0,1)=0,"",_xlfn.XLOOKUP(AdqGen[[#This Row],[No]],AdqGen_Compras[No],AdqGen_Compras[PONum],"N/E",0,1))</f>
        <v>72387</v>
      </c>
      <c r="G38" s="2">
        <f>IF(_xlfn.XLOOKUP(AdqGen[[#This Row],[No]],AdqGen_Compras[No],AdqGen_Compras[POLine],"N/E",0,1)=0,"",_xlfn.XLOOKUP(AdqGen[[#This Row],[No]],AdqGen_Compras[No],AdqGen_Compras[POLine],"N/E",0,1))</f>
        <v>1</v>
      </c>
      <c r="H38" s="12">
        <f>_xlfn.XLOOKUP(AdqGen[[#This Row],[No]],AdqGen_Compras[No],AdqGen_Compras[OrderDate],"N/E",0,1)</f>
        <v>45728</v>
      </c>
      <c r="I38" s="12">
        <f>_xlfn.XLOOKUP(AdqGen[[#This Row],[No]],AdqGen_Compras[No],AdqGen_Compras[ApprovedDate],"N/E",0,1)</f>
        <v>45751</v>
      </c>
      <c r="J38" s="16" t="s">
        <v>1705</v>
      </c>
      <c r="K38" s="16" t="s">
        <v>1706</v>
      </c>
      <c r="L38" s="2">
        <v>1</v>
      </c>
      <c r="M38" s="2" t="s">
        <v>2598</v>
      </c>
      <c r="N38" s="16" t="s">
        <v>185</v>
      </c>
      <c r="O38" s="349">
        <v>600</v>
      </c>
      <c r="P38" s="165" t="s">
        <v>2721</v>
      </c>
      <c r="Q38" s="2">
        <v>1258651</v>
      </c>
      <c r="R3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651</v>
      </c>
      <c r="S3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38" s="2"/>
      <c r="U38" s="16" t="s">
        <v>2568</v>
      </c>
      <c r="V3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8" s="2">
        <v>1</v>
      </c>
      <c r="X3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8" s="2">
        <f>_xlfn.XLOOKUP(AdqGen[[#This Row],[No]],AdqGen_Compras[No],AdqGen_Compras[SAE],"N/E",0,1)</f>
        <v>114</v>
      </c>
      <c r="Z38" s="2">
        <f>_xlfn.XLOOKUP(AdqGen[[#This Row],[No]],AdqGen_Compras[No],AdqGen_Compras[Fabricación],"N/E",0,1)</f>
        <v>4</v>
      </c>
      <c r="AA38" s="2">
        <f>_xlfn.XLOOKUP(AdqGen[[#This Row],[No]],AdqGen_Compras[No],AdqGen_Compras[Recolección],"N/E",0,1)</f>
        <v>1</v>
      </c>
      <c r="AB38" s="2">
        <f>_xlfn.XLOOKUP(AdqGen[[#This Row],[No]],AdqGen_Compras[No],AdqGen_Compras[Tránsito],"N/E",0,1)</f>
        <v>3</v>
      </c>
      <c r="AC38" s="12">
        <f>_xlfn.XLOOKUP(AdqGen[[#This Row],[No]],AdqGen_Compras[[#This Row],[No]],AdqGen_Compras[[#This Row],[Fecha a Puerto o Frontera]],"",0,1)</f>
        <v>45824</v>
      </c>
      <c r="AD38" s="2">
        <f>_xlfn.XLOOKUP(AdqGen[[#This Row],[No]],AdqGen_Compras[No],AdqGen_Compras[Importacion],"N/E",0,1)</f>
        <v>2</v>
      </c>
      <c r="AE38" s="12">
        <f>_xlfn.XLOOKUP(AdqGen[[#This Row],[No]],AdqGen_Compras[No],AdqGen_Compras[Fecha de llegada a Lerma],"N/E",0,1)</f>
        <v>45839</v>
      </c>
      <c r="AF38" s="2">
        <f>_xlfn.XLOOKUP(AdqGen[[#This Row],[No]],AdqGen_Compras[No],AdqGen_Compras[Proteccion],"N/E",0,1)</f>
        <v>0</v>
      </c>
      <c r="AG38" s="181">
        <f>_xlfn.XLOOKUP(AdqGen[[#This Row],[No]],AdqGen_Compras[No],AdqGen_Compras[Fecha a Ventas],"",0,1)</f>
        <v>45839</v>
      </c>
      <c r="AH3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38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36</v>
      </c>
      <c r="AJ38" s="2" t="str">
        <f>IF(IFERROR(FIND("UL",AdqGen[[#This Row],[LineDesc]]),0)&gt;0,"UL","Estandar")</f>
        <v>Estandar</v>
      </c>
      <c r="AK3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8" s="2" t="str">
        <f>_xlfn.XLOOKUP(AdqGen[[#This Row],[OV&amp;Line]],ScoreV2[OrderNum&amp;Line],ScoreV2[Vendedor],"",0,1)</f>
        <v>PLAZA ALMANZA JOSE ANTONIO</v>
      </c>
      <c r="AM38" s="2" t="str">
        <f>_xlfn.XLOOKUP(AdqGen[[#This Row],[OV&amp;Line]],ScoreV2[OrderNum&amp;Line],ScoreV2[Name],"",0,1)</f>
        <v>ENTIA DE MEXICO</v>
      </c>
      <c r="AN38" s="12" t="str">
        <f>IF(TRIM(AdqGen[[#This Row],[PartNum]])&lt;&gt;TRIM(AdqGen[[#This Row],[PartNum2]]),"Revisar","ok")</f>
        <v>ok</v>
      </c>
      <c r="AO38" s="2" t="str">
        <f>IF(TRIM(AdqGen[[#This Row],[OrderQty]])&lt;&gt;TRIM(AdqGen[[#This Row],[OrderQty3]]),"Revisar","ok")</f>
        <v>ok</v>
      </c>
      <c r="AP38" s="2" t="str">
        <f>IF(TRIM(AdqGen[[#This Row],[Destination]])&lt;&gt;TRIM(AdqGen[[#This Row],[CommentTextPO]]),"Revisar","ok")</f>
        <v>Revisar</v>
      </c>
      <c r="AQ3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8" s="2" t="str">
        <f>IF(_xlfn.XLOOKUP(AdqGen[[#This Row],[No]],AdqGen_Compras[No],AdqGen_Compras[LAB],"N/E",0,1)=0,"",_xlfn.XLOOKUP(AdqGen[[#This Row],[No]],AdqGen_Compras[No],AdqGen_Compras[LAB],"N/E",0,1))</f>
        <v>CHINA-MÉXICO</v>
      </c>
      <c r="AS38" s="12">
        <f>IF(_xlfn.XLOOKUP(AdqGen[[#This Row],[No]],AdqGen_Compras[No],AdqGen_Compras[OA],"N/E",0,1)=0,"",_xlfn.XLOOKUP(AdqGen[[#This Row],[No]],AdqGen_Compras[No],AdqGen_Compras[OA],"N/E",0,1))</f>
        <v>45800</v>
      </c>
      <c r="AT3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8" s="12">
        <f>IF(_xlfn.XLOOKUP(AdqGen[[#This Row],[No]],AdqGen_Compras[No],AdqGen_Compras[ETA],"N/E",0,1)=0,"",_xlfn.XLOOKUP(AdqGen[[#This Row],[No]],AdqGen_Compras[No],AdqGen_Compras[ETA],"N/E",0,1))</f>
        <v>45824</v>
      </c>
      <c r="AV38" s="12">
        <f>IF(_xlfn.XLOOKUP(AdqGen[[#This Row],[No]],AdqGen_Compras[No],AdqGen_Compras[Arribo],"N/E",0,1)=0,"",_xlfn.XLOOKUP(AdqGen[[#This Row],[No]],AdqGen_Compras[No],AdqGen_Compras[Arribo],"N/E",0,1))</f>
        <v>45839</v>
      </c>
      <c r="AW38" s="2">
        <f>IF(_xlfn.XLOOKUP(AdqGen[[#This Row],[No]],AdqGen_Compras[No],AdqGen_Compras[En Planta],"N/E",0,1)=0,"",_xlfn.XLOOKUP(AdqGen[[#This Row],[No]],AdqGen_Compras[No],AdqGen_Compras[En Planta],"N/E",0,1))</f>
        <v>1</v>
      </c>
      <c r="AX38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38" s="2">
        <f>IF(_xlfn.XLOOKUP(AdqGen[[#This Row],[No]],AdqGen_Compras[No],AdqGen_Compras[Req&amp;Line],"N/E",0,1)=0,"",_xlfn.XLOOKUP(AdqGen[[#This Row],[No]],AdqGen_Compras[No],AdqGen_Compras[Req&amp;Line],"N/E",0,1))</f>
        <v>419341</v>
      </c>
      <c r="AZ38" s="2">
        <f>IF(_xlfn.XLOOKUP(AdqGen[[#This Row],[No]],AdqGen_Compras[No],AdqGen_Compras[PO&amp;Line],"N/E",0,1)=0,"",_xlfn.XLOOKUP(AdqGen[[#This Row],[No]],AdqGen_Compras[No],AdqGen_Compras[PO&amp;Line],"N/E",0,1))</f>
        <v>723871</v>
      </c>
      <c r="BA38" s="12">
        <f>_xlfn.XLOOKUP(AdqGen[[#This Row],[OV&amp;Line]],ScoreV2[OrderNum&amp;Line],ScoreV2[OrderDate],"",0,1)</f>
        <v>45729</v>
      </c>
      <c r="BB38" s="2">
        <f>_xlfn.XLOOKUP(AdqGen[[#This Row],[OV&amp;Line]],ScoreV2[OrderNum&amp;Line],ScoreV2[LiberacionCXP],"",0,1)</f>
        <v>0</v>
      </c>
      <c r="BC3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3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38" s="2" t="str">
        <f>IF(_xlfn.XLOOKUP(AdqGen[[#This Row],[No]],AdqGen_Compras[No],AdqGen_Compras[PartNum2],"N/E",0,1)=0,"",_xlfn.XLOOKUP(AdqGen[[#This Row],[No]],AdqGen_Compras[No],AdqGen_Compras[PartNum2],"N/E",0,1))</f>
        <v>EG2-HCI534E-1</v>
      </c>
      <c r="BF38" s="2">
        <f>IF(_xlfn.XLOOKUP(AdqGen[[#This Row],[No]],AdqGen_Compras[No],AdqGen_Compras[OrderQty3],"N/E",0,1)=0,"",_xlfn.XLOOKUP(AdqGen[[#This Row],[No]],AdqGen_Compras[No],AdqGen_Compras[OrderQty3],"N/E",0,1))</f>
        <v>1</v>
      </c>
      <c r="BG38" s="2">
        <f>IF(_xlfn.XLOOKUP(AdqGen[[#This Row],[No]],AdqGen_Compras[No],AdqGen_Compras[CommentTextPO],"N/E",0,1)=0,"",_xlfn.XLOOKUP(AdqGen[[#This Row],[No]],AdqGen_Compras[No],AdqGen_Compras[CommentTextPO],"N/E",0,1))</f>
        <v>125810</v>
      </c>
      <c r="BH38" s="48">
        <f>IF(_xlfn.XLOOKUP(AdqGen[[#This Row],[No]],AdqGen_Compras[No],AdqGen_Compras[TotalQtyPO],"N/E",0,1)=0,"",_xlfn.XLOOKUP(AdqGen[[#This Row],[No]],AdqGen_Compras[No],AdqGen_Compras[TotalQtyPO],"N/E",0,1))</f>
        <v>1</v>
      </c>
      <c r="BI38" s="48" t="str">
        <f>IF(_xlfn.XLOOKUP(AdqGen[[#This Row],[No]],AdqGen_Compras[No],AdqGen_Compras[ReceivedQtyPO],"N/E",0,1)=0,"",_xlfn.XLOOKUP(AdqGen[[#This Row],[No]],AdqGen_Compras[No],AdqGen_Compras[ReceivedQtyPO],"N/E",0,1))</f>
        <v/>
      </c>
      <c r="BJ38" s="48">
        <f>IF(_xlfn.XLOOKUP(AdqGen[[#This Row],[No]],AdqGen_Compras[No],AdqGen_Compras[PorRecibirPO],"N/E",0,1)=0,"",_xlfn.XLOOKUP(AdqGen[[#This Row],[No]],AdqGen_Compras[No],AdqGen_Compras[PorRecibirPO],"N/E",0,1))</f>
        <v>1</v>
      </c>
      <c r="BK38" s="213">
        <f>IF(_xlfn.XLOOKUP(AdqGen[[#This Row],[No]],AdqGen_Compras[No],AdqGen_Compras[DocUnitCost],"N/E",0,1)=0,"",_xlfn.XLOOKUP(AdqGen[[#This Row],[No]],AdqGen_Compras[No],AdqGen_Compras[DocUnitCost],"N/E",0,1))</f>
        <v>7755</v>
      </c>
      <c r="BL38" s="213">
        <f>IF(_xlfn.XLOOKUP(AdqGen[[#This Row],[No]],AdqGen_Compras[No],AdqGen_Compras[ImporteTotalOC],"N/E",0,1)=0,"",_xlfn.XLOOKUP(AdqGen[[#This Row],[No]],AdqGen_Compras[No],AdqGen_Compras[ImporteTotalOC],"N/E",0,1))</f>
        <v>7755</v>
      </c>
      <c r="BM3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39" spans="1:65" hidden="1">
      <c r="A39" s="2">
        <v>1014</v>
      </c>
      <c r="B39" s="2">
        <v>41994</v>
      </c>
      <c r="C39" s="2">
        <v>1</v>
      </c>
      <c r="D39" s="12">
        <v>45727</v>
      </c>
      <c r="E39" s="2">
        <v>1</v>
      </c>
      <c r="F39" s="356">
        <f>IF(_xlfn.XLOOKUP(AdqGen[[#This Row],[No]],AdqGen_Compras[No],AdqGen_Compras[PONum],"N/E",0,1)=0,"",_xlfn.XLOOKUP(AdqGen[[#This Row],[No]],AdqGen_Compras[No],AdqGen_Compras[PONum],"N/E",0,1))</f>
        <v>72391</v>
      </c>
      <c r="G39" s="2">
        <f>IF(_xlfn.XLOOKUP(AdqGen[[#This Row],[No]],AdqGen_Compras[No],AdqGen_Compras[POLine],"N/E",0,1)=0,"",_xlfn.XLOOKUP(AdqGen[[#This Row],[No]],AdqGen_Compras[No],AdqGen_Compras[POLine],"N/E",0,1))</f>
        <v>1</v>
      </c>
      <c r="H39" s="12">
        <f>_xlfn.XLOOKUP(AdqGen[[#This Row],[No]],AdqGen_Compras[No],AdqGen_Compras[OrderDate],"N/E",0,1)</f>
        <v>45728</v>
      </c>
      <c r="I39" s="12">
        <f>_xlfn.XLOOKUP(AdqGen[[#This Row],[No]],AdqGen_Compras[No],AdqGen_Compras[ApprovedDate],"N/E",0,1)</f>
        <v>45751</v>
      </c>
      <c r="J39" s="16" t="s">
        <v>853</v>
      </c>
      <c r="K39" s="16" t="s">
        <v>854</v>
      </c>
      <c r="L39" s="2">
        <v>1</v>
      </c>
      <c r="M39" s="2" t="s">
        <v>2598</v>
      </c>
      <c r="N39" s="16" t="s">
        <v>185</v>
      </c>
      <c r="O39" s="349">
        <v>350</v>
      </c>
      <c r="P39" s="165" t="s">
        <v>2721</v>
      </c>
      <c r="Q39" s="2"/>
      <c r="R39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3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39" s="2"/>
      <c r="U39" s="16" t="s">
        <v>2568</v>
      </c>
      <c r="V3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39" s="2">
        <v>1</v>
      </c>
      <c r="X3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39" s="2">
        <f>_xlfn.XLOOKUP(AdqGen[[#This Row],[No]],AdqGen_Compras[No],AdqGen_Compras[SAE],"N/E",0,1)</f>
        <v>114</v>
      </c>
      <c r="Z39" s="2">
        <f>_xlfn.XLOOKUP(AdqGen[[#This Row],[No]],AdqGen_Compras[No],AdqGen_Compras[Fabricación],"N/E",0,1)</f>
        <v>4</v>
      </c>
      <c r="AA39" s="2">
        <f>_xlfn.XLOOKUP(AdqGen[[#This Row],[No]],AdqGen_Compras[No],AdqGen_Compras[Recolección],"N/E",0,1)</f>
        <v>1</v>
      </c>
      <c r="AB39" s="2">
        <f>_xlfn.XLOOKUP(AdqGen[[#This Row],[No]],AdqGen_Compras[No],AdqGen_Compras[Tránsito],"N/E",0,1)</f>
        <v>3</v>
      </c>
      <c r="AC39" s="12">
        <f>_xlfn.XLOOKUP(AdqGen[[#This Row],[No]],AdqGen_Compras[[#This Row],[No]],AdqGen_Compras[[#This Row],[Fecha a Puerto o Frontera]],"",0,1)</f>
        <v>45824</v>
      </c>
      <c r="AD39" s="2">
        <f>_xlfn.XLOOKUP(AdqGen[[#This Row],[No]],AdqGen_Compras[No],AdqGen_Compras[Importacion],"N/E",0,1)</f>
        <v>2</v>
      </c>
      <c r="AE39" s="12">
        <f>_xlfn.XLOOKUP(AdqGen[[#This Row],[No]],AdqGen_Compras[No],AdqGen_Compras[Fecha de llegada a Lerma],"N/E",0,1)</f>
        <v>45839</v>
      </c>
      <c r="AF39" s="2">
        <f>_xlfn.XLOOKUP(AdqGen[[#This Row],[No]],AdqGen_Compras[No],AdqGen_Compras[Proteccion],"N/E",0,1)</f>
        <v>0</v>
      </c>
      <c r="AG39" s="181">
        <f>_xlfn.XLOOKUP(AdqGen[[#This Row],[No]],AdqGen_Compras[No],AdqGen_Compras[Fecha a Ventas],"",0,1)</f>
        <v>45839</v>
      </c>
      <c r="AH3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3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39" s="2" t="str">
        <f>IF(IFERROR(FIND("UL",AdqGen[[#This Row],[LineDesc]]),0)&gt;0,"UL","Estandar")</f>
        <v>Estandar</v>
      </c>
      <c r="AK3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39" s="2" t="str">
        <f>_xlfn.XLOOKUP(AdqGen[[#This Row],[OV&amp;Line]],ScoreV2[OrderNum&amp;Line],ScoreV2[Vendedor],"",0,1)</f>
        <v/>
      </c>
      <c r="AM39" s="2" t="str">
        <f>_xlfn.XLOOKUP(AdqGen[[#This Row],[OV&amp;Line]],ScoreV2[OrderNum&amp;Line],ScoreV2[Name],"",0,1)</f>
        <v/>
      </c>
      <c r="AN39" s="12" t="str">
        <f>IF(TRIM(AdqGen[[#This Row],[PartNum]])&lt;&gt;TRIM(AdqGen[[#This Row],[PartNum2]]),"Revisar","ok")</f>
        <v>ok</v>
      </c>
      <c r="AO39" s="2" t="str">
        <f>IF(TRIM(AdqGen[[#This Row],[OrderQty]])&lt;&gt;TRIM(AdqGen[[#This Row],[OrderQty3]]),"Revisar","ok")</f>
        <v>ok</v>
      </c>
      <c r="AP39" s="2" t="str">
        <f>IF(TRIM(AdqGen[[#This Row],[Destination]])&lt;&gt;TRIM(AdqGen[[#This Row],[CommentTextPO]]),"Revisar","ok")</f>
        <v>Revisar</v>
      </c>
      <c r="AQ3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39" s="2" t="str">
        <f>IF(_xlfn.XLOOKUP(AdqGen[[#This Row],[No]],AdqGen_Compras[No],AdqGen_Compras[LAB],"N/E",0,1)=0,"",_xlfn.XLOOKUP(AdqGen[[#This Row],[No]],AdqGen_Compras[No],AdqGen_Compras[LAB],"N/E",0,1))</f>
        <v>CHINA-MÉXICO</v>
      </c>
      <c r="AS39" s="12">
        <f>IF(_xlfn.XLOOKUP(AdqGen[[#This Row],[No]],AdqGen_Compras[No],AdqGen_Compras[OA],"N/E",0,1)=0,"",_xlfn.XLOOKUP(AdqGen[[#This Row],[No]],AdqGen_Compras[No],AdqGen_Compras[OA],"N/E",0,1))</f>
        <v>45800</v>
      </c>
      <c r="AT3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39" s="12">
        <f>IF(_xlfn.XLOOKUP(AdqGen[[#This Row],[No]],AdqGen_Compras[No],AdqGen_Compras[ETA],"N/E",0,1)=0,"",_xlfn.XLOOKUP(AdqGen[[#This Row],[No]],AdqGen_Compras[No],AdqGen_Compras[ETA],"N/E",0,1))</f>
        <v>45824</v>
      </c>
      <c r="AV39" s="12">
        <f>IF(_xlfn.XLOOKUP(AdqGen[[#This Row],[No]],AdqGen_Compras[No],AdqGen_Compras[Arribo],"N/E",0,1)=0,"",_xlfn.XLOOKUP(AdqGen[[#This Row],[No]],AdqGen_Compras[No],AdqGen_Compras[Arribo],"N/E",0,1))</f>
        <v>45839</v>
      </c>
      <c r="AW39" s="2">
        <f>IF(_xlfn.XLOOKUP(AdqGen[[#This Row],[No]],AdqGen_Compras[No],AdqGen_Compras[En Planta],"N/E",0,1)=0,"",_xlfn.XLOOKUP(AdqGen[[#This Row],[No]],AdqGen_Compras[No],AdqGen_Compras[En Planta],"N/E",0,1))</f>
        <v>1</v>
      </c>
      <c r="AX39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39" s="2">
        <f>IF(_xlfn.XLOOKUP(AdqGen[[#This Row],[No]],AdqGen_Compras[No],AdqGen_Compras[Req&amp;Line],"N/E",0,1)=0,"",_xlfn.XLOOKUP(AdqGen[[#This Row],[No]],AdqGen_Compras[No],AdqGen_Compras[Req&amp;Line],"N/E",0,1))</f>
        <v>419941</v>
      </c>
      <c r="AZ39" s="2">
        <f>IF(_xlfn.XLOOKUP(AdqGen[[#This Row],[No]],AdqGen_Compras[No],AdqGen_Compras[PO&amp;Line],"N/E",0,1)=0,"",_xlfn.XLOOKUP(AdqGen[[#This Row],[No]],AdqGen_Compras[No],AdqGen_Compras[PO&amp;Line],"N/E",0,1))</f>
        <v>723911</v>
      </c>
      <c r="BA39" s="12" t="str">
        <f>_xlfn.XLOOKUP(AdqGen[[#This Row],[OV&amp;Line]],ScoreV2[OrderNum&amp;Line],ScoreV2[OrderDate],"",0,1)</f>
        <v/>
      </c>
      <c r="BB39" s="2" t="str">
        <f>_xlfn.XLOOKUP(AdqGen[[#This Row],[OV&amp;Line]],ScoreV2[OrderNum&amp;Line],ScoreV2[LiberacionCXP],"",0,1)</f>
        <v/>
      </c>
      <c r="BC39" s="2" t="str">
        <f>IF(_xlfn.XLOOKUP(AdqGen[[#This Row],[No]],AdqGen_Compras[No],AdqGen_Compras[ApprovalStatus],"N/E",0,1)=0,"",_xlfn.XLOOKUP(AdqGen[[#This Row],[No]],AdqGen_Compras[No],AdqGen_Compras[ApprovalStatus],"N/E",0,1))</f>
        <v>No Aprobado (Comprador)</v>
      </c>
      <c r="BD39" s="2" t="str">
        <f>IF(_xlfn.XLOOKUP(AdqGen[[#This Row],[No]],AdqGen_Compras[No],AdqGen_Compras[ApprovedBy],"N/E",0,1)=0,"",_xlfn.XLOOKUP(AdqGen[[#This Row],[No]],AdqGen_Compras[No],AdqGen_Compras[ApprovedBy],"N/E",0,1))</f>
        <v/>
      </c>
      <c r="BE39" s="2" t="str">
        <f>IF(_xlfn.XLOOKUP(AdqGen[[#This Row],[No]],AdqGen_Compras[No],AdqGen_Compras[PartNum2],"N/E",0,1)=0,"",_xlfn.XLOOKUP(AdqGen[[#This Row],[No]],AdqGen_Compras[No],AdqGen_Compras[PartNum2],"N/E",0,1))</f>
        <v>EG2-S4L1D-E</v>
      </c>
      <c r="BF39" s="2">
        <f>IF(_xlfn.XLOOKUP(AdqGen[[#This Row],[No]],AdqGen_Compras[No],AdqGen_Compras[OrderQty3],"N/E",0,1)=0,"",_xlfn.XLOOKUP(AdqGen[[#This Row],[No]],AdqGen_Compras[No],AdqGen_Compras[OrderQty3],"N/E",0,1))</f>
        <v>1</v>
      </c>
      <c r="BG39" s="2" t="str">
        <f>IF(_xlfn.XLOOKUP(AdqGen[[#This Row],[No]],AdqGen_Compras[No],AdqGen_Compras[CommentTextPO],"N/E",0,1)=0,"",_xlfn.XLOOKUP(AdqGen[[#This Row],[No]],AdqGen_Compras[No],AdqGen_Compras[CommentTextPO],"N/E",0,1))</f>
        <v>SERVICIOS</v>
      </c>
      <c r="BH39" s="48">
        <f>IF(_xlfn.XLOOKUP(AdqGen[[#This Row],[No]],AdqGen_Compras[No],AdqGen_Compras[TotalQtyPO],"N/E",0,1)=0,"",_xlfn.XLOOKUP(AdqGen[[#This Row],[No]],AdqGen_Compras[No],AdqGen_Compras[TotalQtyPO],"N/E",0,1))</f>
        <v>1</v>
      </c>
      <c r="BI39" s="48" t="str">
        <f>IF(_xlfn.XLOOKUP(AdqGen[[#This Row],[No]],AdqGen_Compras[No],AdqGen_Compras[ReceivedQtyPO],"N/E",0,1)=0,"",_xlfn.XLOOKUP(AdqGen[[#This Row],[No]],AdqGen_Compras[No],AdqGen_Compras[ReceivedQtyPO],"N/E",0,1))</f>
        <v/>
      </c>
      <c r="BJ39" s="48">
        <f>IF(_xlfn.XLOOKUP(AdqGen[[#This Row],[No]],AdqGen_Compras[No],AdqGen_Compras[PorRecibirPO],"N/E",0,1)=0,"",_xlfn.XLOOKUP(AdqGen[[#This Row],[No]],AdqGen_Compras[No],AdqGen_Compras[PorRecibirPO],"N/E",0,1))</f>
        <v>1</v>
      </c>
      <c r="BK39" s="213">
        <f>IF(_xlfn.XLOOKUP(AdqGen[[#This Row],[No]],AdqGen_Compras[No],AdqGen_Compras[DocUnitCost],"N/E",0,1)=0,"",_xlfn.XLOOKUP(AdqGen[[#This Row],[No]],AdqGen_Compras[No],AdqGen_Compras[DocUnitCost],"N/E",0,1))</f>
        <v>4003</v>
      </c>
      <c r="BL39" s="213">
        <f>IF(_xlfn.XLOOKUP(AdqGen[[#This Row],[No]],AdqGen_Compras[No],AdqGen_Compras[ImporteTotalOC],"N/E",0,1)=0,"",_xlfn.XLOOKUP(AdqGen[[#This Row],[No]],AdqGen_Compras[No],AdqGen_Compras[ImporteTotalOC],"N/E",0,1))</f>
        <v>4003</v>
      </c>
      <c r="BM3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40" spans="1:65" hidden="1">
      <c r="A40" s="2">
        <v>1015</v>
      </c>
      <c r="B40" s="2">
        <v>42022</v>
      </c>
      <c r="C40" s="2">
        <v>1</v>
      </c>
      <c r="D40" s="12">
        <v>45728</v>
      </c>
      <c r="E40" s="2">
        <v>1</v>
      </c>
      <c r="F40" s="356">
        <f>IF(_xlfn.XLOOKUP(AdqGen[[#This Row],[No]],AdqGen_Compras[No],AdqGen_Compras[PONum],"N/E",0,1)=0,"",_xlfn.XLOOKUP(AdqGen[[#This Row],[No]],AdqGen_Compras[No],AdqGen_Compras[PONum],"N/E",0,1))</f>
        <v>72451</v>
      </c>
      <c r="G40" s="2">
        <f>IF(_xlfn.XLOOKUP(AdqGen[[#This Row],[No]],AdqGen_Compras[No],AdqGen_Compras[POLine],"N/E",0,1)=0,"",_xlfn.XLOOKUP(AdqGen[[#This Row],[No]],AdqGen_Compras[No],AdqGen_Compras[POLine],"N/E",0,1))</f>
        <v>1</v>
      </c>
      <c r="H40" s="12">
        <f>_xlfn.XLOOKUP(AdqGen[[#This Row],[No]],AdqGen_Compras[No],AdqGen_Compras[OrderDate],"N/E",0,1)</f>
        <v>45734</v>
      </c>
      <c r="I40" s="12">
        <f>_xlfn.XLOOKUP(AdqGen[[#This Row],[No]],AdqGen_Compras[No],AdqGen_Compras[ApprovedDate],"N/E",0,1)</f>
        <v>45741</v>
      </c>
      <c r="J40" s="16" t="s">
        <v>833</v>
      </c>
      <c r="K40" s="16" t="s">
        <v>834</v>
      </c>
      <c r="L40" s="2">
        <v>1</v>
      </c>
      <c r="M40" s="2" t="s">
        <v>2598</v>
      </c>
      <c r="N40" s="16" t="s">
        <v>185</v>
      </c>
      <c r="O40" s="470">
        <v>1250</v>
      </c>
      <c r="P40" s="165" t="s">
        <v>2721</v>
      </c>
      <c r="Q40" s="2"/>
      <c r="R4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4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40" s="2"/>
      <c r="U40" s="16" t="s">
        <v>2568</v>
      </c>
      <c r="V4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0" s="2">
        <v>1</v>
      </c>
      <c r="X4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0" s="2">
        <f>_xlfn.XLOOKUP(AdqGen[[#This Row],[No]],AdqGen_Compras[No],AdqGen_Compras[SAE],"N/E",0,1)</f>
        <v>18</v>
      </c>
      <c r="Z40" s="2" t="str">
        <f>_xlfn.XLOOKUP(AdqGen[[#This Row],[No]],AdqGen_Compras[No],AdqGen_Compras[Fabricación],"N/E",0,1)</f>
        <v>Stock</v>
      </c>
      <c r="AA40" s="2">
        <f>_xlfn.XLOOKUP(AdqGen[[#This Row],[No]],AdqGen_Compras[No],AdqGen_Compras[Recolección],"N/E",0,1)</f>
        <v>1</v>
      </c>
      <c r="AB40" s="2">
        <f>_xlfn.XLOOKUP(AdqGen[[#This Row],[No]],AdqGen_Compras[No],AdqGen_Compras[Tránsito],"N/E",0,1)</f>
        <v>1</v>
      </c>
      <c r="AC40" s="12">
        <f>_xlfn.XLOOKUP(AdqGen[[#This Row],[No]],AdqGen_Compras[[#This Row],[No]],AdqGen_Compras[[#This Row],[Fecha a Puerto o Frontera]],"",0,1)</f>
        <v>45754</v>
      </c>
      <c r="AD40" s="2">
        <f>_xlfn.XLOOKUP(AdqGen[[#This Row],[No]],AdqGen_Compras[No],AdqGen_Compras[Importacion],"N/E",0,1)</f>
        <v>1</v>
      </c>
      <c r="AE40" s="12">
        <f>_xlfn.XLOOKUP(AdqGen[[#This Row],[No]],AdqGen_Compras[No],AdqGen_Compras[Fecha de llegada a Lerma],"N/E",0,1)</f>
        <v>45782</v>
      </c>
      <c r="AF40" s="2">
        <f>_xlfn.XLOOKUP(AdqGen[[#This Row],[No]],AdqGen_Compras[No],AdqGen_Compras[Proteccion],"N/E",0,1)</f>
        <v>0</v>
      </c>
      <c r="AG40" s="181">
        <f>_xlfn.XLOOKUP(AdqGen[[#This Row],[No]],AdqGen_Compras[No],AdqGen_Compras[Fecha a Ventas],"",0,1)</f>
        <v>45782</v>
      </c>
      <c r="AH4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782</v>
      </c>
      <c r="AI4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40" s="2" t="str">
        <f>IF(IFERROR(FIND("UL",AdqGen[[#This Row],[LineDesc]]),0)&gt;0,"UL","Estandar")</f>
        <v>Estandar</v>
      </c>
      <c r="AK4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0" s="2" t="str">
        <f>_xlfn.XLOOKUP(AdqGen[[#This Row],[OV&amp;Line]],ScoreV2[OrderNum&amp;Line],ScoreV2[Vendedor],"",0,1)</f>
        <v/>
      </c>
      <c r="AM40" s="2" t="str">
        <f>_xlfn.XLOOKUP(AdqGen[[#This Row],[OV&amp;Line]],ScoreV2[OrderNum&amp;Line],ScoreV2[Name],"",0,1)</f>
        <v/>
      </c>
      <c r="AN40" s="12" t="str">
        <f>IF(TRIM(AdqGen[[#This Row],[PartNum]])&lt;&gt;TRIM(AdqGen[[#This Row],[PartNum2]]),"Revisar","ok")</f>
        <v>ok</v>
      </c>
      <c r="AO40" s="2" t="str">
        <f>IF(TRIM(AdqGen[[#This Row],[OrderQty]])&lt;&gt;TRIM(AdqGen[[#This Row],[OrderQty3]]),"Revisar","ok")</f>
        <v>ok</v>
      </c>
      <c r="AP40" s="2" t="str">
        <f>IF(TRIM(AdqGen[[#This Row],[Destination]])&lt;&gt;TRIM(AdqGen[[#This Row],[CommentTextPO]]),"Revisar","ok")</f>
        <v>Revisar</v>
      </c>
      <c r="AQ4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40" s="2" t="str">
        <f>IF(_xlfn.XLOOKUP(AdqGen[[#This Row],[No]],AdqGen_Compras[No],AdqGen_Compras[LAB],"N/E",0,1)=0,"",_xlfn.XLOOKUP(AdqGen[[#This Row],[No]],AdqGen_Compras[No],AdqGen_Compras[LAB],"N/E",0,1))</f>
        <v>USA-MÉXICO</v>
      </c>
      <c r="AS40" s="12">
        <f>IF(_xlfn.XLOOKUP(AdqGen[[#This Row],[No]],AdqGen_Compras[No],AdqGen_Compras[OA],"N/E",0,1)=0,"",_xlfn.XLOOKUP(AdqGen[[#This Row],[No]],AdqGen_Compras[No],AdqGen_Compras[OA],"N/E",0,1))</f>
        <v>45751</v>
      </c>
      <c r="AT4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0" s="12">
        <f>IF(_xlfn.XLOOKUP(AdqGen[[#This Row],[No]],AdqGen_Compras[No],AdqGen_Compras[ETA],"N/E",0,1)=0,"",_xlfn.XLOOKUP(AdqGen[[#This Row],[No]],AdqGen_Compras[No],AdqGen_Compras[ETA],"N/E",0,1))</f>
        <v>45754</v>
      </c>
      <c r="AV40" s="12">
        <f>IF(_xlfn.XLOOKUP(AdqGen[[#This Row],[No]],AdqGen_Compras[No],AdqGen_Compras[Arribo],"N/E",0,1)=0,"",_xlfn.XLOOKUP(AdqGen[[#This Row],[No]],AdqGen_Compras[No],AdqGen_Compras[Arribo],"N/E",0,1))</f>
        <v>45782</v>
      </c>
      <c r="AW40" s="2">
        <f>IF(_xlfn.XLOOKUP(AdqGen[[#This Row],[No]],AdqGen_Compras[No],AdqGen_Compras[En Planta],"N/E",0,1)=0,"",_xlfn.XLOOKUP(AdqGen[[#This Row],[No]],AdqGen_Compras[No],AdqGen_Compras[En Planta],"N/E",0,1))</f>
        <v>1</v>
      </c>
      <c r="AX40" s="16" t="str">
        <f>IF(_xlfn.XLOOKUP(AdqGen[[#This Row],[No]],AdqGen_Compras[No],AdqGen_Compras[Comentario de Comprador],"N/E",0,1)=0,"",_xlfn.XLOOKUP(AdqGen[[#This Row],[No]],AdqGen_Compras[No],AdqGen_Compras[Comentario de Comprador],"N/E",0,1))</f>
        <v>YA EN PLANTA</v>
      </c>
      <c r="AY40" s="2">
        <f>IF(_xlfn.XLOOKUP(AdqGen[[#This Row],[No]],AdqGen_Compras[No],AdqGen_Compras[Req&amp;Line],"N/E",0,1)=0,"",_xlfn.XLOOKUP(AdqGen[[#This Row],[No]],AdqGen_Compras[No],AdqGen_Compras[Req&amp;Line],"N/E",0,1))</f>
        <v>420221</v>
      </c>
      <c r="AZ40" s="2">
        <f>IF(_xlfn.XLOOKUP(AdqGen[[#This Row],[No]],AdqGen_Compras[No],AdqGen_Compras[PO&amp;Line],"N/E",0,1)=0,"",_xlfn.XLOOKUP(AdqGen[[#This Row],[No]],AdqGen_Compras[No],AdqGen_Compras[PO&amp;Line],"N/E",0,1))</f>
        <v>724511</v>
      </c>
      <c r="BA40" s="12" t="str">
        <f>_xlfn.XLOOKUP(AdqGen[[#This Row],[OV&amp;Line]],ScoreV2[OrderNum&amp;Line],ScoreV2[OrderDate],"",0,1)</f>
        <v/>
      </c>
      <c r="BB40" s="2" t="str">
        <f>_xlfn.XLOOKUP(AdqGen[[#This Row],[OV&amp;Line]],ScoreV2[OrderNum&amp;Line],ScoreV2[LiberacionCXP],"",0,1)</f>
        <v/>
      </c>
      <c r="BC4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4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40" s="2" t="str">
        <f>IF(_xlfn.XLOOKUP(AdqGen[[#This Row],[No]],AdqGen_Compras[No],AdqGen_Compras[PartNum2],"N/E",0,1)=0,"",_xlfn.XLOOKUP(AdqGen[[#This Row],[No]],AdqGen_Compras[No],AdqGen_Compras[PartNum2],"N/E",0,1))</f>
        <v>EG2-S6L1D-F</v>
      </c>
      <c r="BF40" s="2">
        <f>IF(_xlfn.XLOOKUP(AdqGen[[#This Row],[No]],AdqGen_Compras[No],AdqGen_Compras[OrderQty3],"N/E",0,1)=0,"",_xlfn.XLOOKUP(AdqGen[[#This Row],[No]],AdqGen_Compras[No],AdqGen_Compras[OrderQty3],"N/E",0,1))</f>
        <v>1</v>
      </c>
      <c r="BG40" s="2" t="str">
        <f>IF(_xlfn.XLOOKUP(AdqGen[[#This Row],[No]],AdqGen_Compras[No],AdqGen_Compras[CommentTextPO],"N/E",0,1)=0,"",_xlfn.XLOOKUP(AdqGen[[#This Row],[No]],AdqGen_Compras[No],AdqGen_Compras[CommentTextPO],"N/E",0,1))</f>
        <v>ORS</v>
      </c>
      <c r="BH40" s="48">
        <f>IF(_xlfn.XLOOKUP(AdqGen[[#This Row],[No]],AdqGen_Compras[No],AdqGen_Compras[TotalQtyPO],"N/E",0,1)=0,"",_xlfn.XLOOKUP(AdqGen[[#This Row],[No]],AdqGen_Compras[No],AdqGen_Compras[TotalQtyPO],"N/E",0,1))</f>
        <v>1</v>
      </c>
      <c r="BI40" s="48" t="str">
        <f>IF(_xlfn.XLOOKUP(AdqGen[[#This Row],[No]],AdqGen_Compras[No],AdqGen_Compras[ReceivedQtyPO],"N/E",0,1)=0,"",_xlfn.XLOOKUP(AdqGen[[#This Row],[No]],AdqGen_Compras[No],AdqGen_Compras[ReceivedQtyPO],"N/E",0,1))</f>
        <v/>
      </c>
      <c r="BJ40" s="48">
        <f>IF(_xlfn.XLOOKUP(AdqGen[[#This Row],[No]],AdqGen_Compras[No],AdqGen_Compras[PorRecibirPO],"N/E",0,1)=0,"",_xlfn.XLOOKUP(AdqGen[[#This Row],[No]],AdqGen_Compras[No],AdqGen_Compras[PorRecibirPO],"N/E",0,1))</f>
        <v>1</v>
      </c>
      <c r="BK40" s="213">
        <f>IF(_xlfn.XLOOKUP(AdqGen[[#This Row],[No]],AdqGen_Compras[No],AdqGen_Compras[DocUnitCost],"N/E",0,1)=0,"",_xlfn.XLOOKUP(AdqGen[[#This Row],[No]],AdqGen_Compras[No],AdqGen_Compras[DocUnitCost],"N/E",0,1))</f>
        <v>12848.53</v>
      </c>
      <c r="BL40" s="213">
        <f>IF(_xlfn.XLOOKUP(AdqGen[[#This Row],[No]],AdqGen_Compras[No],AdqGen_Compras[ImporteTotalOC],"N/E",0,1)=0,"",_xlfn.XLOOKUP(AdqGen[[#This Row],[No]],AdqGen_Compras[No],AdqGen_Compras[ImporteTotalOC],"N/E",0,1))</f>
        <v>12848.53</v>
      </c>
      <c r="BM4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782</v>
      </c>
    </row>
    <row r="41" spans="1:65" hidden="1">
      <c r="A41" s="2">
        <v>1016</v>
      </c>
      <c r="B41" s="2">
        <v>42013</v>
      </c>
      <c r="C41" s="2">
        <v>1</v>
      </c>
      <c r="D41" s="12">
        <v>45728</v>
      </c>
      <c r="E41" s="2">
        <v>1</v>
      </c>
      <c r="F41" s="356">
        <f>IF(_xlfn.XLOOKUP(AdqGen[[#This Row],[No]],AdqGen_Compras[No],AdqGen_Compras[PONum],"N/E",0,1)=0,"",_xlfn.XLOOKUP(AdqGen[[#This Row],[No]],AdqGen_Compras[No],AdqGen_Compras[PONum],"N/E",0,1))</f>
        <v>72529</v>
      </c>
      <c r="G41" s="2">
        <f>IF(_xlfn.XLOOKUP(AdqGen[[#This Row],[No]],AdqGen_Compras[No],AdqGen_Compras[POLine],"N/E",0,1)=0,"",_xlfn.XLOOKUP(AdqGen[[#This Row],[No]],AdqGen_Compras[No],AdqGen_Compras[POLine],"N/E",0,1))</f>
        <v>1</v>
      </c>
      <c r="H41" s="12">
        <f>_xlfn.XLOOKUP(AdqGen[[#This Row],[No]],AdqGen_Compras[No],AdqGen_Compras[OrderDate],"N/E",0,1)</f>
        <v>45736</v>
      </c>
      <c r="I41" s="12">
        <f>_xlfn.XLOOKUP(AdqGen[[#This Row],[No]],AdqGen_Compras[No],AdqGen_Compras[ApprovedDate],"N/E",0,1)</f>
        <v>45751</v>
      </c>
      <c r="J41" s="16" t="s">
        <v>2644</v>
      </c>
      <c r="K41" s="16" t="s">
        <v>2645</v>
      </c>
      <c r="L41" s="2">
        <v>1</v>
      </c>
      <c r="M41" s="2" t="s">
        <v>2598</v>
      </c>
      <c r="N41" s="16" t="s">
        <v>185</v>
      </c>
      <c r="O41" s="471">
        <v>650</v>
      </c>
      <c r="P41" s="165" t="s">
        <v>2721</v>
      </c>
      <c r="Q41" s="2">
        <v>1258591</v>
      </c>
      <c r="R4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591</v>
      </c>
      <c r="S4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1" s="2"/>
      <c r="U41" s="16" t="s">
        <v>2568</v>
      </c>
      <c r="V4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1" s="2">
        <v>1</v>
      </c>
      <c r="X4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1" s="2">
        <f>_xlfn.XLOOKUP(AdqGen[[#This Row],[No]],AdqGen_Compras[No],AdqGen_Compras[SAE],"N/E",0,1)</f>
        <v>18</v>
      </c>
      <c r="Z41" s="2">
        <f>_xlfn.XLOOKUP(AdqGen[[#This Row],[No]],AdqGen_Compras[No],AdqGen_Compras[Fabricación],"N/E",0,1)</f>
        <v>4</v>
      </c>
      <c r="AA41" s="2">
        <f>_xlfn.XLOOKUP(AdqGen[[#This Row],[No]],AdqGen_Compras[No],AdqGen_Compras[Recolección],"N/E",0,1)</f>
        <v>1</v>
      </c>
      <c r="AB41" s="2">
        <f>_xlfn.XLOOKUP(AdqGen[[#This Row],[No]],AdqGen_Compras[No],AdqGen_Compras[Tránsito],"N/E",0,1)</f>
        <v>3</v>
      </c>
      <c r="AC41" s="12">
        <f>_xlfn.XLOOKUP(AdqGen[[#This Row],[No]],AdqGen_Compras[[#This Row],[No]],AdqGen_Compras[[#This Row],[Fecha a Puerto o Frontera]],"",0,1)</f>
        <v>45824</v>
      </c>
      <c r="AD41" s="2">
        <f>_xlfn.XLOOKUP(AdqGen[[#This Row],[No]],AdqGen_Compras[No],AdqGen_Compras[Importacion],"N/E",0,1)</f>
        <v>2</v>
      </c>
      <c r="AE41" s="12">
        <f>_xlfn.XLOOKUP(AdqGen[[#This Row],[No]],AdqGen_Compras[No],AdqGen_Compras[Fecha de llegada a Lerma],"N/E",0,1)</f>
        <v>45839</v>
      </c>
      <c r="AF41" s="2">
        <f>_xlfn.XLOOKUP(AdqGen[[#This Row],[No]],AdqGen_Compras[No],AdqGen_Compras[Proteccion],"N/E",0,1)</f>
        <v>0</v>
      </c>
      <c r="AG41" s="181">
        <f>_xlfn.XLOOKUP(AdqGen[[#This Row],[No]],AdqGen_Compras[No],AdqGen_Compras[Fecha a Ventas],"",0,1)</f>
        <v>45839</v>
      </c>
      <c r="AH4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4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41" s="2" t="str">
        <f>IF(IFERROR(FIND("UL",AdqGen[[#This Row],[LineDesc]]),0)&gt;0,"UL","Estandar")</f>
        <v>Estandar</v>
      </c>
      <c r="AK4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1" s="2" t="str">
        <f>_xlfn.XLOOKUP(AdqGen[[#This Row],[OV&amp;Line]],ScoreV2[OrderNum&amp;Line],ScoreV2[Vendedor],"",0,1)</f>
        <v/>
      </c>
      <c r="AM41" s="2" t="str">
        <f>_xlfn.XLOOKUP(AdqGen[[#This Row],[OV&amp;Line]],ScoreV2[OrderNum&amp;Line],ScoreV2[Name],"",0,1)</f>
        <v/>
      </c>
      <c r="AN41" s="12" t="str">
        <f>IF(TRIM(AdqGen[[#This Row],[PartNum]])&lt;&gt;TRIM(AdqGen[[#This Row],[PartNum2]]),"Revisar","ok")</f>
        <v>ok</v>
      </c>
      <c r="AO41" s="2" t="str">
        <f>IF(TRIM(AdqGen[[#This Row],[OrderQty]])&lt;&gt;TRIM(AdqGen[[#This Row],[OrderQty3]]),"Revisar","ok")</f>
        <v>ok</v>
      </c>
      <c r="AP41" s="2" t="str">
        <f>IF(TRIM(AdqGen[[#This Row],[Destination]])&lt;&gt;TRIM(AdqGen[[#This Row],[CommentTextPO]]),"Revisar","ok")</f>
        <v>Revisar</v>
      </c>
      <c r="AQ4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1" s="2" t="str">
        <f>IF(_xlfn.XLOOKUP(AdqGen[[#This Row],[No]],AdqGen_Compras[No],AdqGen_Compras[LAB],"N/E",0,1)=0,"",_xlfn.XLOOKUP(AdqGen[[#This Row],[No]],AdqGen_Compras[No],AdqGen_Compras[LAB],"N/E",0,1))</f>
        <v>CHINA-MÉXICO</v>
      </c>
      <c r="AS41" s="12">
        <f>IF(_xlfn.XLOOKUP(AdqGen[[#This Row],[No]],AdqGen_Compras[No],AdqGen_Compras[OA],"N/E",0,1)=0,"",_xlfn.XLOOKUP(AdqGen[[#This Row],[No]],AdqGen_Compras[No],AdqGen_Compras[OA],"N/E",0,1))</f>
        <v>45800</v>
      </c>
      <c r="AT4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1" s="12">
        <f>IF(_xlfn.XLOOKUP(AdqGen[[#This Row],[No]],AdqGen_Compras[No],AdqGen_Compras[ETA],"N/E",0,1)=0,"",_xlfn.XLOOKUP(AdqGen[[#This Row],[No]],AdqGen_Compras[No],AdqGen_Compras[ETA],"N/E",0,1))</f>
        <v>45824</v>
      </c>
      <c r="AV41" s="12">
        <f>IF(_xlfn.XLOOKUP(AdqGen[[#This Row],[No]],AdqGen_Compras[No],AdqGen_Compras[Arribo],"N/E",0,1)=0,"",_xlfn.XLOOKUP(AdqGen[[#This Row],[No]],AdqGen_Compras[No],AdqGen_Compras[Arribo],"N/E",0,1))</f>
        <v>45839</v>
      </c>
      <c r="AW41" s="2">
        <f>IF(_xlfn.XLOOKUP(AdqGen[[#This Row],[No]],AdqGen_Compras[No],AdqGen_Compras[En Planta],"N/E",0,1)=0,"",_xlfn.XLOOKUP(AdqGen[[#This Row],[No]],AdqGen_Compras[No],AdqGen_Compras[En Planta],"N/E",0,1))</f>
        <v>1</v>
      </c>
      <c r="AX41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41" s="2">
        <f>IF(_xlfn.XLOOKUP(AdqGen[[#This Row],[No]],AdqGen_Compras[No],AdqGen_Compras[Req&amp;Line],"N/E",0,1)=0,"",_xlfn.XLOOKUP(AdqGen[[#This Row],[No]],AdqGen_Compras[No],AdqGen_Compras[Req&amp;Line],"N/E",0,1))</f>
        <v>420131</v>
      </c>
      <c r="AZ41" s="2">
        <f>IF(_xlfn.XLOOKUP(AdqGen[[#This Row],[No]],AdqGen_Compras[No],AdqGen_Compras[PO&amp;Line],"N/E",0,1)=0,"",_xlfn.XLOOKUP(AdqGen[[#This Row],[No]],AdqGen_Compras[No],AdqGen_Compras[PO&amp;Line],"N/E",0,1))</f>
        <v>725291</v>
      </c>
      <c r="BA41" s="12" t="str">
        <f>_xlfn.XLOOKUP(AdqGen[[#This Row],[OV&amp;Line]],ScoreV2[OrderNum&amp;Line],ScoreV2[OrderDate],"",0,1)</f>
        <v/>
      </c>
      <c r="BB41" s="2" t="str">
        <f>_xlfn.XLOOKUP(AdqGen[[#This Row],[OV&amp;Line]],ScoreV2[OrderNum&amp;Line],ScoreV2[LiberacionCXP],"",0,1)</f>
        <v/>
      </c>
      <c r="BC4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4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41" s="2" t="str">
        <f>IF(_xlfn.XLOOKUP(AdqGen[[#This Row],[No]],AdqGen_Compras[No],AdqGen_Compras[PartNum2],"N/E",0,1)=0,"",_xlfn.XLOOKUP(AdqGen[[#This Row],[No]],AdqGen_Compras[No],AdqGen_Compras[PartNum2],"N/E",0,1))</f>
        <v>EG2-HCI534F</v>
      </c>
      <c r="BF41" s="2">
        <f>IF(_xlfn.XLOOKUP(AdqGen[[#This Row],[No]],AdqGen_Compras[No],AdqGen_Compras[OrderQty3],"N/E",0,1)=0,"",_xlfn.XLOOKUP(AdqGen[[#This Row],[No]],AdqGen_Compras[No],AdqGen_Compras[OrderQty3],"N/E",0,1))</f>
        <v>1</v>
      </c>
      <c r="BG41" s="2" t="str">
        <f>IF(_xlfn.XLOOKUP(AdqGen[[#This Row],[No]],AdqGen_Compras[No],AdqGen_Compras[CommentTextPO],"N/E",0,1)=0,"",_xlfn.XLOOKUP(AdqGen[[#This Row],[No]],AdqGen_Compras[No],AdqGen_Compras[CommentTextPO],"N/E",0,1))</f>
        <v>SERVICIOS</v>
      </c>
      <c r="BH41" s="48">
        <f>IF(_xlfn.XLOOKUP(AdqGen[[#This Row],[No]],AdqGen_Compras[No],AdqGen_Compras[TotalQtyPO],"N/E",0,1)=0,"",_xlfn.XLOOKUP(AdqGen[[#This Row],[No]],AdqGen_Compras[No],AdqGen_Compras[TotalQtyPO],"N/E",0,1))</f>
        <v>1</v>
      </c>
      <c r="BI41" s="48" t="str">
        <f>IF(_xlfn.XLOOKUP(AdqGen[[#This Row],[No]],AdqGen_Compras[No],AdqGen_Compras[ReceivedQtyPO],"N/E",0,1)=0,"",_xlfn.XLOOKUP(AdqGen[[#This Row],[No]],AdqGen_Compras[No],AdqGen_Compras[ReceivedQtyPO],"N/E",0,1))</f>
        <v/>
      </c>
      <c r="BJ41" s="48">
        <f>IF(_xlfn.XLOOKUP(AdqGen[[#This Row],[No]],AdqGen_Compras[No],AdqGen_Compras[PorRecibirPO],"N/E",0,1)=0,"",_xlfn.XLOOKUP(AdqGen[[#This Row],[No]],AdqGen_Compras[No],AdqGen_Compras[PorRecibirPO],"N/E",0,1))</f>
        <v>1</v>
      </c>
      <c r="BK41" s="213">
        <f>IF(_xlfn.XLOOKUP(AdqGen[[#This Row],[No]],AdqGen_Compras[No],AdqGen_Compras[DocUnitCost],"N/E",0,1)=0,"",_xlfn.XLOOKUP(AdqGen[[#This Row],[No]],AdqGen_Compras[No],AdqGen_Compras[DocUnitCost],"N/E",0,1))</f>
        <v>8470.44</v>
      </c>
      <c r="BL41" s="213">
        <f>IF(_xlfn.XLOOKUP(AdqGen[[#This Row],[No]],AdqGen_Compras[No],AdqGen_Compras[ImporteTotalOC],"N/E",0,1)=0,"",_xlfn.XLOOKUP(AdqGen[[#This Row],[No]],AdqGen_Compras[No],AdqGen_Compras[ImporteTotalOC],"N/E",0,1))</f>
        <v>8470.44</v>
      </c>
      <c r="BM4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42" spans="1:65">
      <c r="A42" s="2">
        <v>1019</v>
      </c>
      <c r="B42" s="2">
        <v>41602</v>
      </c>
      <c r="C42" s="2">
        <v>1</v>
      </c>
      <c r="D42" s="12">
        <v>45700</v>
      </c>
      <c r="E42" s="2">
        <v>1</v>
      </c>
      <c r="F42" s="356">
        <f>IF(_xlfn.XLOOKUP(AdqGen[[#This Row],[No]],AdqGen_Compras[No],AdqGen_Compras[PONum],"N/E",0,1)=0,"",_xlfn.XLOOKUP(AdqGen[[#This Row],[No]],AdqGen_Compras[No],AdqGen_Compras[PONum],"N/E",0,1))</f>
        <v>71998</v>
      </c>
      <c r="G42" s="2">
        <f>IF(_xlfn.XLOOKUP(AdqGen[[#This Row],[No]],AdqGen_Compras[No],AdqGen_Compras[POLine],"N/E",0,1)=0,"",_xlfn.XLOOKUP(AdqGen[[#This Row],[No]],AdqGen_Compras[No],AdqGen_Compras[POLine],"N/E",0,1))</f>
        <v>1</v>
      </c>
      <c r="H42" s="12">
        <f>_xlfn.XLOOKUP(AdqGen[[#This Row],[No]],AdqGen_Compras[No],AdqGen_Compras[OrderDate],"N/E",0,1)</f>
        <v>45706</v>
      </c>
      <c r="I42" s="12">
        <f>_xlfn.XLOOKUP(AdqGen[[#This Row],[No]],AdqGen_Compras[No],AdqGen_Compras[ApprovedDate],"N/E",0,1)</f>
        <v>45708</v>
      </c>
      <c r="J42" s="16" t="s">
        <v>1311</v>
      </c>
      <c r="K42" s="16" t="s">
        <v>1312</v>
      </c>
      <c r="L42" s="2">
        <v>1</v>
      </c>
      <c r="M42" s="2" t="s">
        <v>2598</v>
      </c>
      <c r="N42" s="16" t="s">
        <v>185</v>
      </c>
      <c r="O42" s="472">
        <v>3000</v>
      </c>
      <c r="P42" s="165" t="s">
        <v>2721</v>
      </c>
      <c r="Q42" s="2">
        <v>1262521</v>
      </c>
      <c r="R4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21</v>
      </c>
      <c r="S4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2" s="2"/>
      <c r="U42" s="16" t="s">
        <v>2568</v>
      </c>
      <c r="V4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2" s="2">
        <v>1</v>
      </c>
      <c r="X4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2" s="2">
        <f>_xlfn.XLOOKUP(AdqGen[[#This Row],[No]],AdqGen_Compras[No],AdqGen_Compras[SAE],"N/E",0,1)</f>
        <v>0</v>
      </c>
      <c r="Z42" s="2">
        <f>_xlfn.XLOOKUP(AdqGen[[#This Row],[No]],AdqGen_Compras[No],AdqGen_Compras[Fabricación],"N/E",0,1)</f>
        <v>4</v>
      </c>
      <c r="AA42" s="2">
        <f>_xlfn.XLOOKUP(AdqGen[[#This Row],[No]],AdqGen_Compras[No],AdqGen_Compras[Recolección],"N/E",0,1)</f>
        <v>1</v>
      </c>
      <c r="AB42" s="2">
        <f>_xlfn.XLOOKUP(AdqGen[[#This Row],[No]],AdqGen_Compras[No],AdqGen_Compras[Tránsito],"N/E",0,1)</f>
        <v>3</v>
      </c>
      <c r="AC42" s="12">
        <f>_xlfn.XLOOKUP(AdqGen[[#This Row],[No]],AdqGen_Compras[[#This Row],[No]],AdqGen_Compras[[#This Row],[Fecha a Puerto o Frontera]],"",0,1)</f>
        <v>45887</v>
      </c>
      <c r="AD42" s="2">
        <f>_xlfn.XLOOKUP(AdqGen[[#This Row],[No]],AdqGen_Compras[No],AdqGen_Compras[Importacion],"N/E",0,1)</f>
        <v>2</v>
      </c>
      <c r="AE42" s="12">
        <f>_xlfn.XLOOKUP(AdqGen[[#This Row],[No]],AdqGen_Compras[No],AdqGen_Compras[Fecha de llegada a Lerma],"N/E",0,1)</f>
        <v>45905</v>
      </c>
      <c r="AF42" s="2">
        <f>_xlfn.XLOOKUP(AdqGen[[#This Row],[No]],AdqGen_Compras[No],AdqGen_Compras[Proteccion],"N/E",0,1)</f>
        <v>0</v>
      </c>
      <c r="AG42" s="181">
        <f>_xlfn.XLOOKUP(AdqGen[[#This Row],[No]],AdqGen_Compras[No],AdqGen_Compras[Fecha a Ventas],"",0,1)</f>
        <v>45905</v>
      </c>
      <c r="AH4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05</v>
      </c>
      <c r="AI4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42" s="2" t="str">
        <f>IF(IFERROR(FIND("UL",AdqGen[[#This Row],[LineDesc]]),0)&gt;0,"UL","Estandar")</f>
        <v>UL</v>
      </c>
      <c r="AK4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2" s="2" t="str">
        <f>_xlfn.XLOOKUP(AdqGen[[#This Row],[OV&amp;Line]],ScoreV2[OrderNum&amp;Line],ScoreV2[Vendedor],"",0,1)</f>
        <v>RICARDO ORTIZ DELGADO</v>
      </c>
      <c r="AM42" s="2" t="str">
        <f>_xlfn.XLOOKUP(AdqGen[[#This Row],[OV&amp;Line]],ScoreV2[OrderNum&amp;Line],ScoreV2[Name],"",0,1)</f>
        <v>IGSA CORP.</v>
      </c>
      <c r="AN42" s="12" t="str">
        <f>IF(TRIM(AdqGen[[#This Row],[PartNum]])&lt;&gt;TRIM(AdqGen[[#This Row],[PartNum2]]),"Revisar","ok")</f>
        <v>Revisar</v>
      </c>
      <c r="AO42" s="2" t="str">
        <f>IF(TRIM(AdqGen[[#This Row],[OrderQty]])&lt;&gt;TRIM(AdqGen[[#This Row],[OrderQty3]]),"Revisar","ok")</f>
        <v>Revisar</v>
      </c>
      <c r="AP42" s="2" t="str">
        <f>IF(TRIM(AdqGen[[#This Row],[Destination]])&lt;&gt;TRIM(AdqGen[[#This Row],[CommentTextPO]]),"Revisar","ok")</f>
        <v>Revisar</v>
      </c>
      <c r="AQ4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2" s="2" t="str">
        <f>IF(_xlfn.XLOOKUP(AdqGen[[#This Row],[No]],AdqGen_Compras[No],AdqGen_Compras[LAB],"N/E",0,1)=0,"",_xlfn.XLOOKUP(AdqGen[[#This Row],[No]],AdqGen_Compras[No],AdqGen_Compras[LAB],"N/E",0,1))</f>
        <v>CHINA-MÉXICO</v>
      </c>
      <c r="AS42" s="12">
        <f>IF(_xlfn.XLOOKUP(AdqGen[[#This Row],[No]],AdqGen_Compras[No],AdqGen_Compras[OA],"N/E",0,1)=0,"",_xlfn.XLOOKUP(AdqGen[[#This Row],[No]],AdqGen_Compras[No],AdqGen_Compras[OA],"N/E",0,1))</f>
        <v>45873</v>
      </c>
      <c r="AT4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2" s="12">
        <f>IF(_xlfn.XLOOKUP(AdqGen[[#This Row],[No]],AdqGen_Compras[No],AdqGen_Compras[ETA],"N/E",0,1)=0,"",_xlfn.XLOOKUP(AdqGen[[#This Row],[No]],AdqGen_Compras[No],AdqGen_Compras[ETA],"N/E",0,1))</f>
        <v>45887</v>
      </c>
      <c r="AV42" s="12">
        <f>IF(_xlfn.XLOOKUP(AdqGen[[#This Row],[No]],AdqGen_Compras[No],AdqGen_Compras[Arribo],"N/E",0,1)=0,"",_xlfn.XLOOKUP(AdqGen[[#This Row],[No]],AdqGen_Compras[No],AdqGen_Compras[Arribo],"N/E",0,1))</f>
        <v>45905</v>
      </c>
      <c r="AW42" s="2">
        <f>IF(_xlfn.XLOOKUP(AdqGen[[#This Row],[No]],AdqGen_Compras[No],AdqGen_Compras[En Planta],"N/E",0,1)=0,"",_xlfn.XLOOKUP(AdqGen[[#This Row],[No]],AdqGen_Compras[No],AdqGen_Compras[En Planta],"N/E",0,1))</f>
        <v>1</v>
      </c>
      <c r="AX42" s="16" t="str">
        <f>IF(_xlfn.XLOOKUP(AdqGen[[#This Row],[No]],AdqGen_Compras[No],AdqGen_Compras[Comentario de Comprador],"N/E",0,1)=0,"",_xlfn.XLOOKUP(AdqGen[[#This Row],[No]],AdqGen_Compras[No],AdqGen_Compras[Comentario de Comprador],"N/E",0,1))</f>
        <v>Conflicto Clasificación de kits</v>
      </c>
      <c r="AY42" s="2">
        <f>IF(_xlfn.XLOOKUP(AdqGen[[#This Row],[No]],AdqGen_Compras[No],AdqGen_Compras[Req&amp;Line],"N/E",0,1)=0,"",_xlfn.XLOOKUP(AdqGen[[#This Row],[No]],AdqGen_Compras[No],AdqGen_Compras[Req&amp;Line],"N/E",0,1))</f>
        <v>416021</v>
      </c>
      <c r="AZ42" s="2">
        <f>IF(_xlfn.XLOOKUP(AdqGen[[#This Row],[No]],AdqGen_Compras[No],AdqGen_Compras[PO&amp;Line],"N/E",0,1)=0,"",_xlfn.XLOOKUP(AdqGen[[#This Row],[No]],AdqGen_Compras[No],AdqGen_Compras[PO&amp;Line],"N/E",0,1))</f>
        <v>719981</v>
      </c>
      <c r="BA42" s="12">
        <f>_xlfn.XLOOKUP(AdqGen[[#This Row],[OV&amp;Line]],ScoreV2[OrderNum&amp;Line],ScoreV2[OrderDate],"",0,1)</f>
        <v>45826</v>
      </c>
      <c r="BB42" s="2">
        <f>_xlfn.XLOOKUP(AdqGen[[#This Row],[OV&amp;Line]],ScoreV2[OrderNum&amp;Line],ScoreV2[LiberacionCXP],"",0,1)</f>
        <v>0</v>
      </c>
      <c r="BC42" s="2" t="str">
        <f>IF(_xlfn.XLOOKUP(AdqGen[[#This Row],[No]],AdqGen_Compras[No],AdqGen_Compras[ApprovalStatus],"N/E",0,1)=0,"",_xlfn.XLOOKUP(AdqGen[[#This Row],[No]],AdqGen_Compras[No],AdqGen_Compras[ApprovalStatus],"N/E",0,1))</f>
        <v/>
      </c>
      <c r="BD42" s="2" t="str">
        <f>IF(_xlfn.XLOOKUP(AdqGen[[#This Row],[No]],AdqGen_Compras[No],AdqGen_Compras[ApprovedBy],"N/E",0,1)=0,"",_xlfn.XLOOKUP(AdqGen[[#This Row],[No]],AdqGen_Compras[No],AdqGen_Compras[ApprovedBy],"N/E",0,1))</f>
        <v/>
      </c>
      <c r="BE42" s="2" t="str">
        <f>IF(_xlfn.XLOOKUP(AdqGen[[#This Row],[No]],AdqGen_Compras[No],AdqGen_Compras[PartNum2],"N/E",0,1)=0,"",_xlfn.XLOOKUP(AdqGen[[#This Row],[No]],AdqGen_Compras[No],AdqGen_Compras[PartNum2],"N/E",0,1))</f>
        <v/>
      </c>
      <c r="BF42" s="2" t="str">
        <f>IF(_xlfn.XLOOKUP(AdqGen[[#This Row],[No]],AdqGen_Compras[No],AdqGen_Compras[OrderQty3],"N/E",0,1)=0,"",_xlfn.XLOOKUP(AdqGen[[#This Row],[No]],AdqGen_Compras[No],AdqGen_Compras[OrderQty3],"N/E",0,1))</f>
        <v/>
      </c>
      <c r="BG42" s="2" t="str">
        <f>IF(_xlfn.XLOOKUP(AdqGen[[#This Row],[No]],AdqGen_Compras[No],AdqGen_Compras[CommentTextPO],"N/E",0,1)=0,"",_xlfn.XLOOKUP(AdqGen[[#This Row],[No]],AdqGen_Compras[No],AdqGen_Compras[CommentTextPO],"N/E",0,1))</f>
        <v/>
      </c>
      <c r="BH42" s="48" t="str">
        <f>IF(_xlfn.XLOOKUP(AdqGen[[#This Row],[No]],AdqGen_Compras[No],AdqGen_Compras[TotalQtyPO],"N/E",0,1)=0,"",_xlfn.XLOOKUP(AdqGen[[#This Row],[No]],AdqGen_Compras[No],AdqGen_Compras[TotalQtyPO],"N/E",0,1))</f>
        <v/>
      </c>
      <c r="BI42" s="48" t="str">
        <f>IF(_xlfn.XLOOKUP(AdqGen[[#This Row],[No]],AdqGen_Compras[No],AdqGen_Compras[ReceivedQtyPO],"N/E",0,1)=0,"",_xlfn.XLOOKUP(AdqGen[[#This Row],[No]],AdqGen_Compras[No],AdqGen_Compras[ReceivedQtyPO],"N/E",0,1))</f>
        <v/>
      </c>
      <c r="BJ42" s="48" t="str">
        <f>IF(_xlfn.XLOOKUP(AdqGen[[#This Row],[No]],AdqGen_Compras[No],AdqGen_Compras[PorRecibirPO],"N/E",0,1)=0,"",_xlfn.XLOOKUP(AdqGen[[#This Row],[No]],AdqGen_Compras[No],AdqGen_Compras[PorRecibirPO],"N/E",0,1))</f>
        <v/>
      </c>
      <c r="BK42" s="213" t="str">
        <f>IF(_xlfn.XLOOKUP(AdqGen[[#This Row],[No]],AdqGen_Compras[No],AdqGen_Compras[DocUnitCost],"N/E",0,1)=0,"",_xlfn.XLOOKUP(AdqGen[[#This Row],[No]],AdqGen_Compras[No],AdqGen_Compras[DocUnitCost],"N/E",0,1))</f>
        <v/>
      </c>
      <c r="BL42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4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05</v>
      </c>
    </row>
    <row r="43" spans="1:65">
      <c r="A43" s="2">
        <v>1020</v>
      </c>
      <c r="B43" s="2">
        <v>41602</v>
      </c>
      <c r="C43" s="2">
        <v>2</v>
      </c>
      <c r="D43" s="12">
        <v>45700</v>
      </c>
      <c r="E43" s="2">
        <v>1</v>
      </c>
      <c r="F43" s="356">
        <f>IF(_xlfn.XLOOKUP(AdqGen[[#This Row],[No]],AdqGen_Compras[No],AdqGen_Compras[PONum],"N/E",0,1)=0,"",_xlfn.XLOOKUP(AdqGen[[#This Row],[No]],AdqGen_Compras[No],AdqGen_Compras[PONum],"N/E",0,1))</f>
        <v>71998</v>
      </c>
      <c r="G43" s="2">
        <f>IF(_xlfn.XLOOKUP(AdqGen[[#This Row],[No]],AdqGen_Compras[No],AdqGen_Compras[POLine],"N/E",0,1)=0,"",_xlfn.XLOOKUP(AdqGen[[#This Row],[No]],AdqGen_Compras[No],AdqGen_Compras[POLine],"N/E",0,1))</f>
        <v>2</v>
      </c>
      <c r="H43" s="12">
        <f>_xlfn.XLOOKUP(AdqGen[[#This Row],[No]],AdqGen_Compras[No],AdqGen_Compras[OrderDate],"N/E",0,1)</f>
        <v>45706</v>
      </c>
      <c r="I43" s="12">
        <f>_xlfn.XLOOKUP(AdqGen[[#This Row],[No]],AdqGen_Compras[No],AdqGen_Compras[ApprovedDate],"N/E",0,1)</f>
        <v>45708</v>
      </c>
      <c r="J43" s="16" t="s">
        <v>1311</v>
      </c>
      <c r="K43" s="16" t="s">
        <v>1312</v>
      </c>
      <c r="L43" s="2">
        <v>1</v>
      </c>
      <c r="M43" s="2" t="s">
        <v>2598</v>
      </c>
      <c r="N43" s="16" t="s">
        <v>185</v>
      </c>
      <c r="O43" s="472">
        <v>3000</v>
      </c>
      <c r="P43" s="165" t="s">
        <v>2721</v>
      </c>
      <c r="Q43" s="2">
        <v>1262511</v>
      </c>
      <c r="R4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11</v>
      </c>
      <c r="S4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3" s="2"/>
      <c r="U43" s="16" t="s">
        <v>2568</v>
      </c>
      <c r="V4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3" s="2">
        <v>1</v>
      </c>
      <c r="X4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3" s="2">
        <f>_xlfn.XLOOKUP(AdqGen[[#This Row],[No]],AdqGen_Compras[No],AdqGen_Compras[SAE],"N/E",0,1)</f>
        <v>0</v>
      </c>
      <c r="Z43" s="2">
        <f>_xlfn.XLOOKUP(AdqGen[[#This Row],[No]],AdqGen_Compras[No],AdqGen_Compras[Fabricación],"N/E",0,1)</f>
        <v>4</v>
      </c>
      <c r="AA43" s="2">
        <f>_xlfn.XLOOKUP(AdqGen[[#This Row],[No]],AdqGen_Compras[No],AdqGen_Compras[Recolección],"N/E",0,1)</f>
        <v>1</v>
      </c>
      <c r="AB43" s="2">
        <f>_xlfn.XLOOKUP(AdqGen[[#This Row],[No]],AdqGen_Compras[No],AdqGen_Compras[Tránsito],"N/E",0,1)</f>
        <v>3</v>
      </c>
      <c r="AC43" s="12">
        <f>_xlfn.XLOOKUP(AdqGen[[#This Row],[No]],AdqGen_Compras[[#This Row],[No]],AdqGen_Compras[[#This Row],[Fecha a Puerto o Frontera]],"",0,1)</f>
        <v>45887</v>
      </c>
      <c r="AD43" s="2">
        <f>_xlfn.XLOOKUP(AdqGen[[#This Row],[No]],AdqGen_Compras[No],AdqGen_Compras[Importacion],"N/E",0,1)</f>
        <v>2</v>
      </c>
      <c r="AE43" s="12">
        <f>_xlfn.XLOOKUP(AdqGen[[#This Row],[No]],AdqGen_Compras[No],AdqGen_Compras[Fecha de llegada a Lerma],"N/E",0,1)</f>
        <v>45905</v>
      </c>
      <c r="AF43" s="2">
        <f>_xlfn.XLOOKUP(AdqGen[[#This Row],[No]],AdqGen_Compras[No],AdqGen_Compras[Proteccion],"N/E",0,1)</f>
        <v>0</v>
      </c>
      <c r="AG43" s="181">
        <f>_xlfn.XLOOKUP(AdqGen[[#This Row],[No]],AdqGen_Compras[No],AdqGen_Compras[Fecha a Ventas],"",0,1)</f>
        <v>45905</v>
      </c>
      <c r="AH4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05</v>
      </c>
      <c r="AI4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43" s="2" t="str">
        <f>IF(IFERROR(FIND("UL",AdqGen[[#This Row],[LineDesc]]),0)&gt;0,"UL","Estandar")</f>
        <v>UL</v>
      </c>
      <c r="AK4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3" s="2" t="str">
        <f>_xlfn.XLOOKUP(AdqGen[[#This Row],[OV&amp;Line]],ScoreV2[OrderNum&amp;Line],ScoreV2[Vendedor],"",0,1)</f>
        <v>RICARDO ORTIZ DELGADO</v>
      </c>
      <c r="AM43" s="2" t="str">
        <f>_xlfn.XLOOKUP(AdqGen[[#This Row],[OV&amp;Line]],ScoreV2[OrderNum&amp;Line],ScoreV2[Name],"",0,1)</f>
        <v>IGSA CORP.</v>
      </c>
      <c r="AN43" s="12" t="str">
        <f>IF(TRIM(AdqGen[[#This Row],[PartNum]])&lt;&gt;TRIM(AdqGen[[#This Row],[PartNum2]]),"Revisar","ok")</f>
        <v>Revisar</v>
      </c>
      <c r="AO43" s="2" t="str">
        <f>IF(TRIM(AdqGen[[#This Row],[OrderQty]])&lt;&gt;TRIM(AdqGen[[#This Row],[OrderQty3]]),"Revisar","ok")</f>
        <v>Revisar</v>
      </c>
      <c r="AP43" s="2" t="str">
        <f>IF(TRIM(AdqGen[[#This Row],[Destination]])&lt;&gt;TRIM(AdqGen[[#This Row],[CommentTextPO]]),"Revisar","ok")</f>
        <v>Revisar</v>
      </c>
      <c r="AQ4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3" s="2" t="str">
        <f>IF(_xlfn.XLOOKUP(AdqGen[[#This Row],[No]],AdqGen_Compras[No],AdqGen_Compras[LAB],"N/E",0,1)=0,"",_xlfn.XLOOKUP(AdqGen[[#This Row],[No]],AdqGen_Compras[No],AdqGen_Compras[LAB],"N/E",0,1))</f>
        <v>CHINA-MÉXICO</v>
      </c>
      <c r="AS43" s="12">
        <f>IF(_xlfn.XLOOKUP(AdqGen[[#This Row],[No]],AdqGen_Compras[No],AdqGen_Compras[OA],"N/E",0,1)=0,"",_xlfn.XLOOKUP(AdqGen[[#This Row],[No]],AdqGen_Compras[No],AdqGen_Compras[OA],"N/E",0,1))</f>
        <v>45873</v>
      </c>
      <c r="AT4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3" s="12">
        <f>IF(_xlfn.XLOOKUP(AdqGen[[#This Row],[No]],AdqGen_Compras[No],AdqGen_Compras[ETA],"N/E",0,1)=0,"",_xlfn.XLOOKUP(AdqGen[[#This Row],[No]],AdqGen_Compras[No],AdqGen_Compras[ETA],"N/E",0,1))</f>
        <v>45887</v>
      </c>
      <c r="AV43" s="12">
        <f>IF(_xlfn.XLOOKUP(AdqGen[[#This Row],[No]],AdqGen_Compras[No],AdqGen_Compras[Arribo],"N/E",0,1)=0,"",_xlfn.XLOOKUP(AdqGen[[#This Row],[No]],AdqGen_Compras[No],AdqGen_Compras[Arribo],"N/E",0,1))</f>
        <v>45905</v>
      </c>
      <c r="AW43" s="2">
        <f>IF(_xlfn.XLOOKUP(AdqGen[[#This Row],[No]],AdqGen_Compras[No],AdqGen_Compras[En Planta],"N/E",0,1)=0,"",_xlfn.XLOOKUP(AdqGen[[#This Row],[No]],AdqGen_Compras[No],AdqGen_Compras[En Planta],"N/E",0,1))</f>
        <v>1</v>
      </c>
      <c r="AX43" s="16" t="str">
        <f>IF(_xlfn.XLOOKUP(AdqGen[[#This Row],[No]],AdqGen_Compras[No],AdqGen_Compras[Comentario de Comprador],"N/E",0,1)=0,"",_xlfn.XLOOKUP(AdqGen[[#This Row],[No]],AdqGen_Compras[No],AdqGen_Compras[Comentario de Comprador],"N/E",0,1))</f>
        <v>Conflicto Clasificación de kits</v>
      </c>
      <c r="AY43" s="2">
        <f>IF(_xlfn.XLOOKUP(AdqGen[[#This Row],[No]],AdqGen_Compras[No],AdqGen_Compras[Req&amp;Line],"N/E",0,1)=0,"",_xlfn.XLOOKUP(AdqGen[[#This Row],[No]],AdqGen_Compras[No],AdqGen_Compras[Req&amp;Line],"N/E",0,1))</f>
        <v>416022</v>
      </c>
      <c r="AZ43" s="2">
        <f>IF(_xlfn.XLOOKUP(AdqGen[[#This Row],[No]],AdqGen_Compras[No],AdqGen_Compras[PO&amp;Line],"N/E",0,1)=0,"",_xlfn.XLOOKUP(AdqGen[[#This Row],[No]],AdqGen_Compras[No],AdqGen_Compras[PO&amp;Line],"N/E",0,1))</f>
        <v>719982</v>
      </c>
      <c r="BA43" s="12">
        <f>_xlfn.XLOOKUP(AdqGen[[#This Row],[OV&amp;Line]],ScoreV2[OrderNum&amp;Line],ScoreV2[OrderDate],"",0,1)</f>
        <v>45826</v>
      </c>
      <c r="BB43" s="2">
        <f>_xlfn.XLOOKUP(AdqGen[[#This Row],[OV&amp;Line]],ScoreV2[OrderNum&amp;Line],ScoreV2[LiberacionCXP],"",0,1)</f>
        <v>0</v>
      </c>
      <c r="BC43" s="2" t="str">
        <f>IF(_xlfn.XLOOKUP(AdqGen[[#This Row],[No]],AdqGen_Compras[No],AdqGen_Compras[ApprovalStatus],"N/E",0,1)=0,"",_xlfn.XLOOKUP(AdqGen[[#This Row],[No]],AdqGen_Compras[No],AdqGen_Compras[ApprovalStatus],"N/E",0,1))</f>
        <v/>
      </c>
      <c r="BD43" s="2" t="str">
        <f>IF(_xlfn.XLOOKUP(AdqGen[[#This Row],[No]],AdqGen_Compras[No],AdqGen_Compras[ApprovedBy],"N/E",0,1)=0,"",_xlfn.XLOOKUP(AdqGen[[#This Row],[No]],AdqGen_Compras[No],AdqGen_Compras[ApprovedBy],"N/E",0,1))</f>
        <v/>
      </c>
      <c r="BE43" s="2" t="str">
        <f>IF(_xlfn.XLOOKUP(AdqGen[[#This Row],[No]],AdqGen_Compras[No],AdqGen_Compras[PartNum2],"N/E",0,1)=0,"",_xlfn.XLOOKUP(AdqGen[[#This Row],[No]],AdqGen_Compras[No],AdqGen_Compras[PartNum2],"N/E",0,1))</f>
        <v/>
      </c>
      <c r="BF43" s="2" t="str">
        <f>IF(_xlfn.XLOOKUP(AdqGen[[#This Row],[No]],AdqGen_Compras[No],AdqGen_Compras[OrderQty3],"N/E",0,1)=0,"",_xlfn.XLOOKUP(AdqGen[[#This Row],[No]],AdqGen_Compras[No],AdqGen_Compras[OrderQty3],"N/E",0,1))</f>
        <v/>
      </c>
      <c r="BG43" s="2" t="str">
        <f>IF(_xlfn.XLOOKUP(AdqGen[[#This Row],[No]],AdqGen_Compras[No],AdqGen_Compras[CommentTextPO],"N/E",0,1)=0,"",_xlfn.XLOOKUP(AdqGen[[#This Row],[No]],AdqGen_Compras[No],AdqGen_Compras[CommentTextPO],"N/E",0,1))</f>
        <v/>
      </c>
      <c r="BH43" s="48" t="str">
        <f>IF(_xlfn.XLOOKUP(AdqGen[[#This Row],[No]],AdqGen_Compras[No],AdqGen_Compras[TotalQtyPO],"N/E",0,1)=0,"",_xlfn.XLOOKUP(AdqGen[[#This Row],[No]],AdqGen_Compras[No],AdqGen_Compras[TotalQtyPO],"N/E",0,1))</f>
        <v/>
      </c>
      <c r="BI43" s="48" t="str">
        <f>IF(_xlfn.XLOOKUP(AdqGen[[#This Row],[No]],AdqGen_Compras[No],AdqGen_Compras[ReceivedQtyPO],"N/E",0,1)=0,"",_xlfn.XLOOKUP(AdqGen[[#This Row],[No]],AdqGen_Compras[No],AdqGen_Compras[ReceivedQtyPO],"N/E",0,1))</f>
        <v/>
      </c>
      <c r="BJ43" s="48" t="str">
        <f>IF(_xlfn.XLOOKUP(AdqGen[[#This Row],[No]],AdqGen_Compras[No],AdqGen_Compras[PorRecibirPO],"N/E",0,1)=0,"",_xlfn.XLOOKUP(AdqGen[[#This Row],[No]],AdqGen_Compras[No],AdqGen_Compras[PorRecibirPO],"N/E",0,1))</f>
        <v/>
      </c>
      <c r="BK43" s="213" t="str">
        <f>IF(_xlfn.XLOOKUP(AdqGen[[#This Row],[No]],AdqGen_Compras[No],AdqGen_Compras[DocUnitCost],"N/E",0,1)=0,"",_xlfn.XLOOKUP(AdqGen[[#This Row],[No]],AdqGen_Compras[No],AdqGen_Compras[DocUnitCost],"N/E",0,1))</f>
        <v/>
      </c>
      <c r="BL43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4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05</v>
      </c>
    </row>
    <row r="44" spans="1:65">
      <c r="A44" s="2">
        <v>1021</v>
      </c>
      <c r="B44" s="2">
        <v>41602</v>
      </c>
      <c r="C44" s="2">
        <v>3</v>
      </c>
      <c r="D44" s="12">
        <v>45700</v>
      </c>
      <c r="E44" s="2">
        <v>1</v>
      </c>
      <c r="F44" s="356">
        <f>IF(_xlfn.XLOOKUP(AdqGen[[#This Row],[No]],AdqGen_Compras[No],AdqGen_Compras[PONum],"N/E",0,1)=0,"",_xlfn.XLOOKUP(AdqGen[[#This Row],[No]],AdqGen_Compras[No],AdqGen_Compras[PONum],"N/E",0,1))</f>
        <v>71998</v>
      </c>
      <c r="G44" s="2">
        <f>IF(_xlfn.XLOOKUP(AdqGen[[#This Row],[No]],AdqGen_Compras[No],AdqGen_Compras[POLine],"N/E",0,1)=0,"",_xlfn.XLOOKUP(AdqGen[[#This Row],[No]],AdqGen_Compras[No],AdqGen_Compras[POLine],"N/E",0,1))</f>
        <v>3</v>
      </c>
      <c r="H44" s="12">
        <f>_xlfn.XLOOKUP(AdqGen[[#This Row],[No]],AdqGen_Compras[No],AdqGen_Compras[OrderDate],"N/E",0,1)</f>
        <v>45706</v>
      </c>
      <c r="I44" s="12">
        <f>_xlfn.XLOOKUP(AdqGen[[#This Row],[No]],AdqGen_Compras[No],AdqGen_Compras[ApprovedDate],"N/E",0,1)</f>
        <v>45708</v>
      </c>
      <c r="J44" s="16" t="s">
        <v>1311</v>
      </c>
      <c r="K44" s="16" t="s">
        <v>1312</v>
      </c>
      <c r="L44" s="2">
        <v>1</v>
      </c>
      <c r="M44" s="2" t="s">
        <v>2598</v>
      </c>
      <c r="N44" s="16" t="s">
        <v>185</v>
      </c>
      <c r="O44" s="472">
        <v>3000</v>
      </c>
      <c r="P44" s="165">
        <v>126277</v>
      </c>
      <c r="Q44" s="2">
        <v>1</v>
      </c>
      <c r="R4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71</v>
      </c>
      <c r="S4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44" s="2">
        <v>1</v>
      </c>
      <c r="U44" s="16" t="s">
        <v>3501</v>
      </c>
      <c r="V4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revisión de calidad</v>
      </c>
      <c r="W44" s="2"/>
      <c r="X4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4" s="2">
        <f>_xlfn.XLOOKUP(AdqGen[[#This Row],[No]],AdqGen_Compras[No],AdqGen_Compras[SAE],"N/E",0,1)</f>
        <v>0</v>
      </c>
      <c r="Z44" s="2">
        <f>_xlfn.XLOOKUP(AdqGen[[#This Row],[No]],AdqGen_Compras[No],AdqGen_Compras[Fabricación],"N/E",0,1)</f>
        <v>4</v>
      </c>
      <c r="AA44" s="2">
        <f>_xlfn.XLOOKUP(AdqGen[[#This Row],[No]],AdqGen_Compras[No],AdqGen_Compras[Recolección],"N/E",0,1)</f>
        <v>1</v>
      </c>
      <c r="AB44" s="2">
        <f>_xlfn.XLOOKUP(AdqGen[[#This Row],[No]],AdqGen_Compras[No],AdqGen_Compras[Tránsito],"N/E",0,1)</f>
        <v>3</v>
      </c>
      <c r="AC44" s="12">
        <f>_xlfn.XLOOKUP(AdqGen[[#This Row],[No]],AdqGen_Compras[[#This Row],[No]],AdqGen_Compras[[#This Row],[Fecha a Puerto o Frontera]],"",0,1)</f>
        <v>45887</v>
      </c>
      <c r="AD44" s="2">
        <f>_xlfn.XLOOKUP(AdqGen[[#This Row],[No]],AdqGen_Compras[No],AdqGen_Compras[Importacion],"N/E",0,1)</f>
        <v>2</v>
      </c>
      <c r="AE44" s="12">
        <f>_xlfn.XLOOKUP(AdqGen[[#This Row],[No]],AdqGen_Compras[No],AdqGen_Compras[Fecha de llegada a Lerma],"N/E",0,1)</f>
        <v>45905</v>
      </c>
      <c r="AF44" s="2">
        <f>_xlfn.XLOOKUP(AdqGen[[#This Row],[No]],AdqGen_Compras[No],AdqGen_Compras[Proteccion],"N/E",0,1)</f>
        <v>0</v>
      </c>
      <c r="AG44" s="181">
        <f>_xlfn.XLOOKUP(AdqGen[[#This Row],[No]],AdqGen_Compras[No],AdqGen_Compras[Fecha a Ventas],"",0,1)</f>
        <v>45905</v>
      </c>
      <c r="AH4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05</v>
      </c>
      <c r="AI4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44" s="2" t="str">
        <f>IF(IFERROR(FIND("UL",AdqGen[[#This Row],[LineDesc]]),0)&gt;0,"UL","Estandar")</f>
        <v>UL</v>
      </c>
      <c r="AK4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44" s="2" t="str">
        <f>_xlfn.XLOOKUP(AdqGen[[#This Row],[OV&amp;Line]],ScoreV2[OrderNum&amp;Line],ScoreV2[Vendedor],"",0,1)</f>
        <v>RICARDO ORTIZ DELGADO</v>
      </c>
      <c r="AM44" s="2" t="str">
        <f>_xlfn.XLOOKUP(AdqGen[[#This Row],[OV&amp;Line]],ScoreV2[OrderNum&amp;Line],ScoreV2[Name],"",0,1)</f>
        <v>IGSA CORP.</v>
      </c>
      <c r="AN44" s="12" t="str">
        <f>IF(TRIM(AdqGen[[#This Row],[PartNum]])&lt;&gt;TRIM(AdqGen[[#This Row],[PartNum2]]),"Revisar","ok")</f>
        <v>Revisar</v>
      </c>
      <c r="AO44" s="2" t="str">
        <f>IF(TRIM(AdqGen[[#This Row],[OrderQty]])&lt;&gt;TRIM(AdqGen[[#This Row],[OrderQty3]]),"Revisar","ok")</f>
        <v>Revisar</v>
      </c>
      <c r="AP44" s="2" t="str">
        <f>IF(TRIM(AdqGen[[#This Row],[Destination]])&lt;&gt;TRIM(AdqGen[[#This Row],[CommentTextPO]]),"Revisar","ok")</f>
        <v>Revisar</v>
      </c>
      <c r="AQ4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4" s="2" t="str">
        <f>IF(_xlfn.XLOOKUP(AdqGen[[#This Row],[No]],AdqGen_Compras[No],AdqGen_Compras[LAB],"N/E",0,1)=0,"",_xlfn.XLOOKUP(AdqGen[[#This Row],[No]],AdqGen_Compras[No],AdqGen_Compras[LAB],"N/E",0,1))</f>
        <v>CHINA-MÉXICO</v>
      </c>
      <c r="AS44" s="12">
        <f>IF(_xlfn.XLOOKUP(AdqGen[[#This Row],[No]],AdqGen_Compras[No],AdqGen_Compras[OA],"N/E",0,1)=0,"",_xlfn.XLOOKUP(AdqGen[[#This Row],[No]],AdqGen_Compras[No],AdqGen_Compras[OA],"N/E",0,1))</f>
        <v>45873</v>
      </c>
      <c r="AT4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4" s="12">
        <f>IF(_xlfn.XLOOKUP(AdqGen[[#This Row],[No]],AdqGen_Compras[No],AdqGen_Compras[ETA],"N/E",0,1)=0,"",_xlfn.XLOOKUP(AdqGen[[#This Row],[No]],AdqGen_Compras[No],AdqGen_Compras[ETA],"N/E",0,1))</f>
        <v>45887</v>
      </c>
      <c r="AV44" s="12">
        <f>IF(_xlfn.XLOOKUP(AdqGen[[#This Row],[No]],AdqGen_Compras[No],AdqGen_Compras[Arribo],"N/E",0,1)=0,"",_xlfn.XLOOKUP(AdqGen[[#This Row],[No]],AdqGen_Compras[No],AdqGen_Compras[Arribo],"N/E",0,1))</f>
        <v>45905</v>
      </c>
      <c r="AW44" s="2">
        <f>IF(_xlfn.XLOOKUP(AdqGen[[#This Row],[No]],AdqGen_Compras[No],AdqGen_Compras[En Planta],"N/E",0,1)=0,"",_xlfn.XLOOKUP(AdqGen[[#This Row],[No]],AdqGen_Compras[No],AdqGen_Compras[En Planta],"N/E",0,1))</f>
        <v>1</v>
      </c>
      <c r="AX44" s="16" t="str">
        <f>IF(_xlfn.XLOOKUP(AdqGen[[#This Row],[No]],AdqGen_Compras[No],AdqGen_Compras[Comentario de Comprador],"N/E",0,1)=0,"",_xlfn.XLOOKUP(AdqGen[[#This Row],[No]],AdqGen_Compras[No],AdqGen_Compras[Comentario de Comprador],"N/E",0,1))</f>
        <v>Conflicto Clasificación de kits</v>
      </c>
      <c r="AY44" s="2">
        <f>IF(_xlfn.XLOOKUP(AdqGen[[#This Row],[No]],AdqGen_Compras[No],AdqGen_Compras[Req&amp;Line],"N/E",0,1)=0,"",_xlfn.XLOOKUP(AdqGen[[#This Row],[No]],AdqGen_Compras[No],AdqGen_Compras[Req&amp;Line],"N/E",0,1))</f>
        <v>416023</v>
      </c>
      <c r="AZ44" s="2">
        <f>IF(_xlfn.XLOOKUP(AdqGen[[#This Row],[No]],AdqGen_Compras[No],AdqGen_Compras[PO&amp;Line],"N/E",0,1)=0,"",_xlfn.XLOOKUP(AdqGen[[#This Row],[No]],AdqGen_Compras[No],AdqGen_Compras[PO&amp;Line],"N/E",0,1))</f>
        <v>719983</v>
      </c>
      <c r="BA44" s="12">
        <f>_xlfn.XLOOKUP(AdqGen[[#This Row],[OV&amp;Line]],ScoreV2[OrderNum&amp;Line],ScoreV2[OrderDate],"",0,1)</f>
        <v>45826</v>
      </c>
      <c r="BB44" s="2">
        <f>_xlfn.XLOOKUP(AdqGen[[#This Row],[OV&amp;Line]],ScoreV2[OrderNum&amp;Line],ScoreV2[LiberacionCXP],"",0,1)</f>
        <v>0</v>
      </c>
      <c r="BC44" s="2" t="str">
        <f>IF(_xlfn.XLOOKUP(AdqGen[[#This Row],[No]],AdqGen_Compras[No],AdqGen_Compras[ApprovalStatus],"N/E",0,1)=0,"",_xlfn.XLOOKUP(AdqGen[[#This Row],[No]],AdqGen_Compras[No],AdqGen_Compras[ApprovalStatus],"N/E",0,1))</f>
        <v/>
      </c>
      <c r="BD44" s="2" t="str">
        <f>IF(_xlfn.XLOOKUP(AdqGen[[#This Row],[No]],AdqGen_Compras[No],AdqGen_Compras[ApprovedBy],"N/E",0,1)=0,"",_xlfn.XLOOKUP(AdqGen[[#This Row],[No]],AdqGen_Compras[No],AdqGen_Compras[ApprovedBy],"N/E",0,1))</f>
        <v/>
      </c>
      <c r="BE44" s="2" t="str">
        <f>IF(_xlfn.XLOOKUP(AdqGen[[#This Row],[No]],AdqGen_Compras[No],AdqGen_Compras[PartNum2],"N/E",0,1)=0,"",_xlfn.XLOOKUP(AdqGen[[#This Row],[No]],AdqGen_Compras[No],AdqGen_Compras[PartNum2],"N/E",0,1))</f>
        <v/>
      </c>
      <c r="BF44" s="2" t="str">
        <f>IF(_xlfn.XLOOKUP(AdqGen[[#This Row],[No]],AdqGen_Compras[No],AdqGen_Compras[OrderQty3],"N/E",0,1)=0,"",_xlfn.XLOOKUP(AdqGen[[#This Row],[No]],AdqGen_Compras[No],AdqGen_Compras[OrderQty3],"N/E",0,1))</f>
        <v/>
      </c>
      <c r="BG44" s="2" t="str">
        <f>IF(_xlfn.XLOOKUP(AdqGen[[#This Row],[No]],AdqGen_Compras[No],AdqGen_Compras[CommentTextPO],"N/E",0,1)=0,"",_xlfn.XLOOKUP(AdqGen[[#This Row],[No]],AdqGen_Compras[No],AdqGen_Compras[CommentTextPO],"N/E",0,1))</f>
        <v/>
      </c>
      <c r="BH44" s="48" t="str">
        <f>IF(_xlfn.XLOOKUP(AdqGen[[#This Row],[No]],AdqGen_Compras[No],AdqGen_Compras[TotalQtyPO],"N/E",0,1)=0,"",_xlfn.XLOOKUP(AdqGen[[#This Row],[No]],AdqGen_Compras[No],AdqGen_Compras[TotalQtyPO],"N/E",0,1))</f>
        <v/>
      </c>
      <c r="BI44" s="48" t="str">
        <f>IF(_xlfn.XLOOKUP(AdqGen[[#This Row],[No]],AdqGen_Compras[No],AdqGen_Compras[ReceivedQtyPO],"N/E",0,1)=0,"",_xlfn.XLOOKUP(AdqGen[[#This Row],[No]],AdqGen_Compras[No],AdqGen_Compras[ReceivedQtyPO],"N/E",0,1))</f>
        <v/>
      </c>
      <c r="BJ44" s="48" t="str">
        <f>IF(_xlfn.XLOOKUP(AdqGen[[#This Row],[No]],AdqGen_Compras[No],AdqGen_Compras[PorRecibirPO],"N/E",0,1)=0,"",_xlfn.XLOOKUP(AdqGen[[#This Row],[No]],AdqGen_Compras[No],AdqGen_Compras[PorRecibirPO],"N/E",0,1))</f>
        <v/>
      </c>
      <c r="BK44" s="213" t="str">
        <f>IF(_xlfn.XLOOKUP(AdqGen[[#This Row],[No]],AdqGen_Compras[No],AdqGen_Compras[DocUnitCost],"N/E",0,1)=0,"",_xlfn.XLOOKUP(AdqGen[[#This Row],[No]],AdqGen_Compras[No],AdqGen_Compras[DocUnitCost],"N/E",0,1))</f>
        <v/>
      </c>
      <c r="BL44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4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05</v>
      </c>
    </row>
    <row r="45" spans="1:65">
      <c r="A45" s="2">
        <v>1022</v>
      </c>
      <c r="B45" s="2">
        <v>41602</v>
      </c>
      <c r="C45" s="2">
        <v>4</v>
      </c>
      <c r="D45" s="12">
        <v>45700</v>
      </c>
      <c r="E45" s="2">
        <v>1</v>
      </c>
      <c r="F45" s="356">
        <f>IF(_xlfn.XLOOKUP(AdqGen[[#This Row],[No]],AdqGen_Compras[No],AdqGen_Compras[PONum],"N/E",0,1)=0,"",_xlfn.XLOOKUP(AdqGen[[#This Row],[No]],AdqGen_Compras[No],AdqGen_Compras[PONum],"N/E",0,1))</f>
        <v>71998</v>
      </c>
      <c r="G45" s="2">
        <f>IF(_xlfn.XLOOKUP(AdqGen[[#This Row],[No]],AdqGen_Compras[No],AdqGen_Compras[POLine],"N/E",0,1)=0,"",_xlfn.XLOOKUP(AdqGen[[#This Row],[No]],AdqGen_Compras[No],AdqGen_Compras[POLine],"N/E",0,1))</f>
        <v>4</v>
      </c>
      <c r="H45" s="12">
        <f>_xlfn.XLOOKUP(AdqGen[[#This Row],[No]],AdqGen_Compras[No],AdqGen_Compras[OrderDate],"N/E",0,1)</f>
        <v>45706</v>
      </c>
      <c r="I45" s="12">
        <f>_xlfn.XLOOKUP(AdqGen[[#This Row],[No]],AdqGen_Compras[No],AdqGen_Compras[ApprovedDate],"N/E",0,1)</f>
        <v>45708</v>
      </c>
      <c r="J45" s="16" t="s">
        <v>1311</v>
      </c>
      <c r="K45" s="16" t="s">
        <v>1312</v>
      </c>
      <c r="L45" s="2">
        <v>1</v>
      </c>
      <c r="M45" s="2" t="s">
        <v>2598</v>
      </c>
      <c r="N45" s="16" t="s">
        <v>185</v>
      </c>
      <c r="O45" s="472">
        <v>3000</v>
      </c>
      <c r="P45" s="165" t="s">
        <v>2721</v>
      </c>
      <c r="Q45" s="2">
        <v>1262501</v>
      </c>
      <c r="R4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501</v>
      </c>
      <c r="S4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5" s="2"/>
      <c r="U45" s="16" t="s">
        <v>2568</v>
      </c>
      <c r="V4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5" s="2">
        <v>1</v>
      </c>
      <c r="X4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5" s="2">
        <f>_xlfn.XLOOKUP(AdqGen[[#This Row],[No]],AdqGen_Compras[No],AdqGen_Compras[SAE],"N/E",0,1)</f>
        <v>0</v>
      </c>
      <c r="Z45" s="2">
        <f>_xlfn.XLOOKUP(AdqGen[[#This Row],[No]],AdqGen_Compras[No],AdqGen_Compras[Fabricación],"N/E",0,1)</f>
        <v>4</v>
      </c>
      <c r="AA45" s="2">
        <f>_xlfn.XLOOKUP(AdqGen[[#This Row],[No]],AdqGen_Compras[No],AdqGen_Compras[Recolección],"N/E",0,1)</f>
        <v>1</v>
      </c>
      <c r="AB45" s="2">
        <f>_xlfn.XLOOKUP(AdqGen[[#This Row],[No]],AdqGen_Compras[No],AdqGen_Compras[Tránsito],"N/E",0,1)</f>
        <v>3</v>
      </c>
      <c r="AC45" s="12">
        <f>_xlfn.XLOOKUP(AdqGen[[#This Row],[No]],AdqGen_Compras[[#This Row],[No]],AdqGen_Compras[[#This Row],[Fecha a Puerto o Frontera]],"",0,1)</f>
        <v>45901</v>
      </c>
      <c r="AD45" s="2">
        <f>_xlfn.XLOOKUP(AdqGen[[#This Row],[No]],AdqGen_Compras[No],AdqGen_Compras[Importacion],"N/E",0,1)</f>
        <v>2</v>
      </c>
      <c r="AE45" s="12">
        <f>_xlfn.XLOOKUP(AdqGen[[#This Row],[No]],AdqGen_Compras[No],AdqGen_Compras[Fecha de llegada a Lerma],"N/E",0,1)</f>
        <v>45911</v>
      </c>
      <c r="AF45" s="2">
        <f>_xlfn.XLOOKUP(AdqGen[[#This Row],[No]],AdqGen_Compras[No],AdqGen_Compras[Proteccion],"N/E",0,1)</f>
        <v>0</v>
      </c>
      <c r="AG45" s="181">
        <f>_xlfn.XLOOKUP(AdqGen[[#This Row],[No]],AdqGen_Compras[No],AdqGen_Compras[Fecha a Ventas],"",0,1)</f>
        <v>45911</v>
      </c>
      <c r="AH4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11</v>
      </c>
      <c r="AI4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45" s="2" t="str">
        <f>IF(IFERROR(FIND("UL",AdqGen[[#This Row],[LineDesc]]),0)&gt;0,"UL","Estandar")</f>
        <v>UL</v>
      </c>
      <c r="AK4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5" s="2" t="str">
        <f>_xlfn.XLOOKUP(AdqGen[[#This Row],[OV&amp;Line]],ScoreV2[OrderNum&amp;Line],ScoreV2[Vendedor],"",0,1)</f>
        <v>RICARDO ORTIZ DELGADO</v>
      </c>
      <c r="AM45" s="2" t="str">
        <f>_xlfn.XLOOKUP(AdqGen[[#This Row],[OV&amp;Line]],ScoreV2[OrderNum&amp;Line],ScoreV2[Name],"",0,1)</f>
        <v>IGSA CORP.</v>
      </c>
      <c r="AN45" s="12" t="str">
        <f>IF(TRIM(AdqGen[[#This Row],[PartNum]])&lt;&gt;TRIM(AdqGen[[#This Row],[PartNum2]]),"Revisar","ok")</f>
        <v>Revisar</v>
      </c>
      <c r="AO45" s="2" t="str">
        <f>IF(TRIM(AdqGen[[#This Row],[OrderQty]])&lt;&gt;TRIM(AdqGen[[#This Row],[OrderQty3]]),"Revisar","ok")</f>
        <v>Revisar</v>
      </c>
      <c r="AP45" s="2" t="str">
        <f>IF(TRIM(AdqGen[[#This Row],[Destination]])&lt;&gt;TRIM(AdqGen[[#This Row],[CommentTextPO]]),"Revisar","ok")</f>
        <v>Revisar</v>
      </c>
      <c r="AQ4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5" s="2" t="str">
        <f>IF(_xlfn.XLOOKUP(AdqGen[[#This Row],[No]],AdqGen_Compras[No],AdqGen_Compras[LAB],"N/E",0,1)=0,"",_xlfn.XLOOKUP(AdqGen[[#This Row],[No]],AdqGen_Compras[No],AdqGen_Compras[LAB],"N/E",0,1))</f>
        <v>CHINA-MÉXICO</v>
      </c>
      <c r="AS45" s="12">
        <f>IF(_xlfn.XLOOKUP(AdqGen[[#This Row],[No]],AdqGen_Compras[No],AdqGen_Compras[OA],"N/E",0,1)=0,"",_xlfn.XLOOKUP(AdqGen[[#This Row],[No]],AdqGen_Compras[No],AdqGen_Compras[OA],"N/E",0,1))</f>
        <v>45873</v>
      </c>
      <c r="AT4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5" s="12">
        <f>IF(_xlfn.XLOOKUP(AdqGen[[#This Row],[No]],AdqGen_Compras[No],AdqGen_Compras[ETA],"N/E",0,1)=0,"",_xlfn.XLOOKUP(AdqGen[[#This Row],[No]],AdqGen_Compras[No],AdqGen_Compras[ETA],"N/E",0,1))</f>
        <v>45901</v>
      </c>
      <c r="AV45" s="12">
        <f>IF(_xlfn.XLOOKUP(AdqGen[[#This Row],[No]],AdqGen_Compras[No],AdqGen_Compras[Arribo],"N/E",0,1)=0,"",_xlfn.XLOOKUP(AdqGen[[#This Row],[No]],AdqGen_Compras[No],AdqGen_Compras[Arribo],"N/E",0,1))</f>
        <v>45911</v>
      </c>
      <c r="AW45" s="2">
        <f>IF(_xlfn.XLOOKUP(AdqGen[[#This Row],[No]],AdqGen_Compras[No],AdqGen_Compras[En Planta],"N/E",0,1)=0,"",_xlfn.XLOOKUP(AdqGen[[#This Row],[No]],AdqGen_Compras[No],AdqGen_Compras[En Planta],"N/E",0,1))</f>
        <v>1</v>
      </c>
      <c r="AX45" s="16" t="str">
        <f>IF(_xlfn.XLOOKUP(AdqGen[[#This Row],[No]],AdqGen_Compras[No],AdqGen_Compras[Comentario de Comprador],"N/E",0,1)=0,"",_xlfn.XLOOKUP(AdqGen[[#This Row],[No]],AdqGen_Compras[No],AdqGen_Compras[Comentario de Comprador],"N/E",0,1))</f>
        <v>ETA confirmada</v>
      </c>
      <c r="AY45" s="2">
        <f>IF(_xlfn.XLOOKUP(AdqGen[[#This Row],[No]],AdqGen_Compras[No],AdqGen_Compras[Req&amp;Line],"N/E",0,1)=0,"",_xlfn.XLOOKUP(AdqGen[[#This Row],[No]],AdqGen_Compras[No],AdqGen_Compras[Req&amp;Line],"N/E",0,1))</f>
        <v>416024</v>
      </c>
      <c r="AZ45" s="2">
        <f>IF(_xlfn.XLOOKUP(AdqGen[[#This Row],[No]],AdqGen_Compras[No],AdqGen_Compras[PO&amp;Line],"N/E",0,1)=0,"",_xlfn.XLOOKUP(AdqGen[[#This Row],[No]],AdqGen_Compras[No],AdqGen_Compras[PO&amp;Line],"N/E",0,1))</f>
        <v>719984</v>
      </c>
      <c r="BA45" s="12">
        <f>_xlfn.XLOOKUP(AdqGen[[#This Row],[OV&amp;Line]],ScoreV2[OrderNum&amp;Line],ScoreV2[OrderDate],"",0,1)</f>
        <v>45826</v>
      </c>
      <c r="BB45" s="2">
        <f>_xlfn.XLOOKUP(AdqGen[[#This Row],[OV&amp;Line]],ScoreV2[OrderNum&amp;Line],ScoreV2[LiberacionCXP],"",0,1)</f>
        <v>0</v>
      </c>
      <c r="BC45" s="2" t="str">
        <f>IF(_xlfn.XLOOKUP(AdqGen[[#This Row],[No]],AdqGen_Compras[No],AdqGen_Compras[ApprovalStatus],"N/E",0,1)=0,"",_xlfn.XLOOKUP(AdqGen[[#This Row],[No]],AdqGen_Compras[No],AdqGen_Compras[ApprovalStatus],"N/E",0,1))</f>
        <v/>
      </c>
      <c r="BD45" s="2" t="str">
        <f>IF(_xlfn.XLOOKUP(AdqGen[[#This Row],[No]],AdqGen_Compras[No],AdqGen_Compras[ApprovedBy],"N/E",0,1)=0,"",_xlfn.XLOOKUP(AdqGen[[#This Row],[No]],AdqGen_Compras[No],AdqGen_Compras[ApprovedBy],"N/E",0,1))</f>
        <v/>
      </c>
      <c r="BE45" s="2" t="str">
        <f>IF(_xlfn.XLOOKUP(AdqGen[[#This Row],[No]],AdqGen_Compras[No],AdqGen_Compras[PartNum2],"N/E",0,1)=0,"",_xlfn.XLOOKUP(AdqGen[[#This Row],[No]],AdqGen_Compras[No],AdqGen_Compras[PartNum2],"N/E",0,1))</f>
        <v/>
      </c>
      <c r="BF45" s="2" t="str">
        <f>IF(_xlfn.XLOOKUP(AdqGen[[#This Row],[No]],AdqGen_Compras[No],AdqGen_Compras[OrderQty3],"N/E",0,1)=0,"",_xlfn.XLOOKUP(AdqGen[[#This Row],[No]],AdqGen_Compras[No],AdqGen_Compras[OrderQty3],"N/E",0,1))</f>
        <v/>
      </c>
      <c r="BG45" s="2" t="str">
        <f>IF(_xlfn.XLOOKUP(AdqGen[[#This Row],[No]],AdqGen_Compras[No],AdqGen_Compras[CommentTextPO],"N/E",0,1)=0,"",_xlfn.XLOOKUP(AdqGen[[#This Row],[No]],AdqGen_Compras[No],AdqGen_Compras[CommentTextPO],"N/E",0,1))</f>
        <v/>
      </c>
      <c r="BH45" s="48" t="str">
        <f>IF(_xlfn.XLOOKUP(AdqGen[[#This Row],[No]],AdqGen_Compras[No],AdqGen_Compras[TotalQtyPO],"N/E",0,1)=0,"",_xlfn.XLOOKUP(AdqGen[[#This Row],[No]],AdqGen_Compras[No],AdqGen_Compras[TotalQtyPO],"N/E",0,1))</f>
        <v/>
      </c>
      <c r="BI45" s="48" t="str">
        <f>IF(_xlfn.XLOOKUP(AdqGen[[#This Row],[No]],AdqGen_Compras[No],AdqGen_Compras[ReceivedQtyPO],"N/E",0,1)=0,"",_xlfn.XLOOKUP(AdqGen[[#This Row],[No]],AdqGen_Compras[No],AdqGen_Compras[ReceivedQtyPO],"N/E",0,1))</f>
        <v/>
      </c>
      <c r="BJ45" s="48" t="str">
        <f>IF(_xlfn.XLOOKUP(AdqGen[[#This Row],[No]],AdqGen_Compras[No],AdqGen_Compras[PorRecibirPO],"N/E",0,1)=0,"",_xlfn.XLOOKUP(AdqGen[[#This Row],[No]],AdqGen_Compras[No],AdqGen_Compras[PorRecibirPO],"N/E",0,1))</f>
        <v/>
      </c>
      <c r="BK45" s="213" t="str">
        <f>IF(_xlfn.XLOOKUP(AdqGen[[#This Row],[No]],AdqGen_Compras[No],AdqGen_Compras[DocUnitCost],"N/E",0,1)=0,"",_xlfn.XLOOKUP(AdqGen[[#This Row],[No]],AdqGen_Compras[No],AdqGen_Compras[DocUnitCost],"N/E",0,1))</f>
        <v/>
      </c>
      <c r="BL45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4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11</v>
      </c>
    </row>
    <row r="46" spans="1:65">
      <c r="A46" s="2">
        <v>1023</v>
      </c>
      <c r="B46" s="2">
        <v>41602</v>
      </c>
      <c r="C46" s="2">
        <v>5</v>
      </c>
      <c r="D46" s="12">
        <v>45700</v>
      </c>
      <c r="E46" s="2">
        <v>1</v>
      </c>
      <c r="F46" s="356">
        <f>IF(_xlfn.XLOOKUP(AdqGen[[#This Row],[No]],AdqGen_Compras[No],AdqGen_Compras[PONum],"N/E",0,1)=0,"",_xlfn.XLOOKUP(AdqGen[[#This Row],[No]],AdqGen_Compras[No],AdqGen_Compras[PONum],"N/E",0,1))</f>
        <v>71998</v>
      </c>
      <c r="G46" s="2">
        <f>IF(_xlfn.XLOOKUP(AdqGen[[#This Row],[No]],AdqGen_Compras[No],AdqGen_Compras[POLine],"N/E",0,1)=0,"",_xlfn.XLOOKUP(AdqGen[[#This Row],[No]],AdqGen_Compras[No],AdqGen_Compras[POLine],"N/E",0,1))</f>
        <v>5</v>
      </c>
      <c r="H46" s="12">
        <f>_xlfn.XLOOKUP(AdqGen[[#This Row],[No]],AdqGen_Compras[No],AdqGen_Compras[OrderDate],"N/E",0,1)</f>
        <v>45706</v>
      </c>
      <c r="I46" s="12">
        <f>_xlfn.XLOOKUP(AdqGen[[#This Row],[No]],AdqGen_Compras[No],AdqGen_Compras[ApprovedDate],"N/E",0,1)</f>
        <v>45708</v>
      </c>
      <c r="J46" s="16" t="s">
        <v>1311</v>
      </c>
      <c r="K46" s="16" t="s">
        <v>1312</v>
      </c>
      <c r="L46" s="2">
        <v>1</v>
      </c>
      <c r="M46" s="2" t="s">
        <v>2598</v>
      </c>
      <c r="N46" s="16" t="s">
        <v>185</v>
      </c>
      <c r="O46" s="472">
        <v>3000</v>
      </c>
      <c r="P46" s="165" t="s">
        <v>2721</v>
      </c>
      <c r="Q46" s="2">
        <v>1262491</v>
      </c>
      <c r="R4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491</v>
      </c>
      <c r="S4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6" s="2"/>
      <c r="U46" s="16" t="s">
        <v>2568</v>
      </c>
      <c r="V4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6" s="2">
        <v>1</v>
      </c>
      <c r="X4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6" s="2">
        <f>_xlfn.XLOOKUP(AdqGen[[#This Row],[No]],AdqGen_Compras[No],AdqGen_Compras[SAE],"N/E",0,1)</f>
        <v>0</v>
      </c>
      <c r="Z46" s="2">
        <f>_xlfn.XLOOKUP(AdqGen[[#This Row],[No]],AdqGen_Compras[No],AdqGen_Compras[Fabricación],"N/E",0,1)</f>
        <v>4</v>
      </c>
      <c r="AA46" s="2">
        <f>_xlfn.XLOOKUP(AdqGen[[#This Row],[No]],AdqGen_Compras[No],AdqGen_Compras[Recolección],"N/E",0,1)</f>
        <v>1</v>
      </c>
      <c r="AB46" s="2">
        <f>_xlfn.XLOOKUP(AdqGen[[#This Row],[No]],AdqGen_Compras[No],AdqGen_Compras[Tránsito],"N/E",0,1)</f>
        <v>3</v>
      </c>
      <c r="AC46" s="12">
        <f>_xlfn.XLOOKUP(AdqGen[[#This Row],[No]],AdqGen_Compras[[#This Row],[No]],AdqGen_Compras[[#This Row],[Fecha a Puerto o Frontera]],"",0,1)</f>
        <v>45915</v>
      </c>
      <c r="AD46" s="2">
        <f>_xlfn.XLOOKUP(AdqGen[[#This Row],[No]],AdqGen_Compras[No],AdqGen_Compras[Importacion],"N/E",0,1)</f>
        <v>2</v>
      </c>
      <c r="AE46" s="12">
        <f>_xlfn.XLOOKUP(AdqGen[[#This Row],[No]],AdqGen_Compras[No],AdqGen_Compras[Fecha de llegada a Lerma],"N/E",0,1)</f>
        <v>45926</v>
      </c>
      <c r="AF46" s="2">
        <f>_xlfn.XLOOKUP(AdqGen[[#This Row],[No]],AdqGen_Compras[No],AdqGen_Compras[Proteccion],"N/E",0,1)</f>
        <v>0</v>
      </c>
      <c r="AG46" s="181">
        <f>_xlfn.XLOOKUP(AdqGen[[#This Row],[No]],AdqGen_Compras[No],AdqGen_Compras[Fecha a Ventas],"",0,1)</f>
        <v>45926</v>
      </c>
      <c r="AH4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26</v>
      </c>
      <c r="AI4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46" s="2" t="str">
        <f>IF(IFERROR(FIND("UL",AdqGen[[#This Row],[LineDesc]]),0)&gt;0,"UL","Estandar")</f>
        <v>UL</v>
      </c>
      <c r="AK4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6" s="2" t="str">
        <f>_xlfn.XLOOKUP(AdqGen[[#This Row],[OV&amp;Line]],ScoreV2[OrderNum&amp;Line],ScoreV2[Vendedor],"",0,1)</f>
        <v>RICARDO ORTIZ DELGADO</v>
      </c>
      <c r="AM46" s="2" t="str">
        <f>_xlfn.XLOOKUP(AdqGen[[#This Row],[OV&amp;Line]],ScoreV2[OrderNum&amp;Line],ScoreV2[Name],"",0,1)</f>
        <v>IGSA CORP.</v>
      </c>
      <c r="AN46" s="12" t="str">
        <f>IF(TRIM(AdqGen[[#This Row],[PartNum]])&lt;&gt;TRIM(AdqGen[[#This Row],[PartNum2]]),"Revisar","ok")</f>
        <v>Revisar</v>
      </c>
      <c r="AO46" s="2" t="str">
        <f>IF(TRIM(AdqGen[[#This Row],[OrderQty]])&lt;&gt;TRIM(AdqGen[[#This Row],[OrderQty3]]),"Revisar","ok")</f>
        <v>Revisar</v>
      </c>
      <c r="AP46" s="2" t="str">
        <f>IF(TRIM(AdqGen[[#This Row],[Destination]])&lt;&gt;TRIM(AdqGen[[#This Row],[CommentTextPO]]),"Revisar","ok")</f>
        <v>Revisar</v>
      </c>
      <c r="AQ4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6" s="2" t="str">
        <f>IF(_xlfn.XLOOKUP(AdqGen[[#This Row],[No]],AdqGen_Compras[No],AdqGen_Compras[LAB],"N/E",0,1)=0,"",_xlfn.XLOOKUP(AdqGen[[#This Row],[No]],AdqGen_Compras[No],AdqGen_Compras[LAB],"N/E",0,1))</f>
        <v>CHINA-MÉXICO</v>
      </c>
      <c r="AS46" s="12">
        <f>IF(_xlfn.XLOOKUP(AdqGen[[#This Row],[No]],AdqGen_Compras[No],AdqGen_Compras[OA],"N/E",0,1)=0,"",_xlfn.XLOOKUP(AdqGen[[#This Row],[No]],AdqGen_Compras[No],AdqGen_Compras[OA],"N/E",0,1))</f>
        <v>45908</v>
      </c>
      <c r="AT4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6" s="12">
        <f>IF(_xlfn.XLOOKUP(AdqGen[[#This Row],[No]],AdqGen_Compras[No],AdqGen_Compras[ETA],"N/E",0,1)=0,"",_xlfn.XLOOKUP(AdqGen[[#This Row],[No]],AdqGen_Compras[No],AdqGen_Compras[ETA],"N/E",0,1))</f>
        <v>45915</v>
      </c>
      <c r="AV46" s="12">
        <f>IF(_xlfn.XLOOKUP(AdqGen[[#This Row],[No]],AdqGen_Compras[No],AdqGen_Compras[Arribo],"N/E",0,1)=0,"",_xlfn.XLOOKUP(AdqGen[[#This Row],[No]],AdqGen_Compras[No],AdqGen_Compras[Arribo],"N/E",0,1))</f>
        <v>45926</v>
      </c>
      <c r="AW46" s="2">
        <f>IF(_xlfn.XLOOKUP(AdqGen[[#This Row],[No]],AdqGen_Compras[No],AdqGen_Compras[En Planta],"N/E",0,1)=0,"",_xlfn.XLOOKUP(AdqGen[[#This Row],[No]],AdqGen_Compras[No],AdqGen_Compras[En Planta],"N/E",0,1))</f>
        <v>1</v>
      </c>
      <c r="AX46" s="16" t="str">
        <f>IF(_xlfn.XLOOKUP(AdqGen[[#This Row],[No]],AdqGen_Compras[No],AdqGen_Compras[Comentario de Comprador],"N/E",0,1)=0,"",_xlfn.XLOOKUP(AdqGen[[#This Row],[No]],AdqGen_Compras[No],AdqGen_Compras[Comentario de Comprador],"N/E",0,1))</f>
        <v>En pago de impuestos</v>
      </c>
      <c r="AY46" s="2">
        <f>IF(_xlfn.XLOOKUP(AdqGen[[#This Row],[No]],AdqGen_Compras[No],AdqGen_Compras[Req&amp;Line],"N/E",0,1)=0,"",_xlfn.XLOOKUP(AdqGen[[#This Row],[No]],AdqGen_Compras[No],AdqGen_Compras[Req&amp;Line],"N/E",0,1))</f>
        <v>416025</v>
      </c>
      <c r="AZ46" s="2">
        <f>IF(_xlfn.XLOOKUP(AdqGen[[#This Row],[No]],AdqGen_Compras[No],AdqGen_Compras[PO&amp;Line],"N/E",0,1)=0,"",_xlfn.XLOOKUP(AdqGen[[#This Row],[No]],AdqGen_Compras[No],AdqGen_Compras[PO&amp;Line],"N/E",0,1))</f>
        <v>719985</v>
      </c>
      <c r="BA46" s="12">
        <f>_xlfn.XLOOKUP(AdqGen[[#This Row],[OV&amp;Line]],ScoreV2[OrderNum&amp;Line],ScoreV2[OrderDate],"",0,1)</f>
        <v>45826</v>
      </c>
      <c r="BB46" s="2">
        <f>_xlfn.XLOOKUP(AdqGen[[#This Row],[OV&amp;Line]],ScoreV2[OrderNum&amp;Line],ScoreV2[LiberacionCXP],"",0,1)</f>
        <v>0</v>
      </c>
      <c r="BC46" s="2" t="str">
        <f>IF(_xlfn.XLOOKUP(AdqGen[[#This Row],[No]],AdqGen_Compras[No],AdqGen_Compras[ApprovalStatus],"N/E",0,1)=0,"",_xlfn.XLOOKUP(AdqGen[[#This Row],[No]],AdqGen_Compras[No],AdqGen_Compras[ApprovalStatus],"N/E",0,1))</f>
        <v/>
      </c>
      <c r="BD46" s="2" t="str">
        <f>IF(_xlfn.XLOOKUP(AdqGen[[#This Row],[No]],AdqGen_Compras[No],AdqGen_Compras[ApprovedBy],"N/E",0,1)=0,"",_xlfn.XLOOKUP(AdqGen[[#This Row],[No]],AdqGen_Compras[No],AdqGen_Compras[ApprovedBy],"N/E",0,1))</f>
        <v/>
      </c>
      <c r="BE46" s="2" t="str">
        <f>IF(_xlfn.XLOOKUP(AdqGen[[#This Row],[No]],AdqGen_Compras[No],AdqGen_Compras[PartNum2],"N/E",0,1)=0,"",_xlfn.XLOOKUP(AdqGen[[#This Row],[No]],AdqGen_Compras[No],AdqGen_Compras[PartNum2],"N/E",0,1))</f>
        <v/>
      </c>
      <c r="BF46" s="2" t="str">
        <f>IF(_xlfn.XLOOKUP(AdqGen[[#This Row],[No]],AdqGen_Compras[No],AdqGen_Compras[OrderQty3],"N/E",0,1)=0,"",_xlfn.XLOOKUP(AdqGen[[#This Row],[No]],AdqGen_Compras[No],AdqGen_Compras[OrderQty3],"N/E",0,1))</f>
        <v/>
      </c>
      <c r="BG46" s="2" t="str">
        <f>IF(_xlfn.XLOOKUP(AdqGen[[#This Row],[No]],AdqGen_Compras[No],AdqGen_Compras[CommentTextPO],"N/E",0,1)=0,"",_xlfn.XLOOKUP(AdqGen[[#This Row],[No]],AdqGen_Compras[No],AdqGen_Compras[CommentTextPO],"N/E",0,1))</f>
        <v/>
      </c>
      <c r="BH46" s="48" t="str">
        <f>IF(_xlfn.XLOOKUP(AdqGen[[#This Row],[No]],AdqGen_Compras[No],AdqGen_Compras[TotalQtyPO],"N/E",0,1)=0,"",_xlfn.XLOOKUP(AdqGen[[#This Row],[No]],AdqGen_Compras[No],AdqGen_Compras[TotalQtyPO],"N/E",0,1))</f>
        <v/>
      </c>
      <c r="BI46" s="48" t="str">
        <f>IF(_xlfn.XLOOKUP(AdqGen[[#This Row],[No]],AdqGen_Compras[No],AdqGen_Compras[ReceivedQtyPO],"N/E",0,1)=0,"",_xlfn.XLOOKUP(AdqGen[[#This Row],[No]],AdqGen_Compras[No],AdqGen_Compras[ReceivedQtyPO],"N/E",0,1))</f>
        <v/>
      </c>
      <c r="BJ46" s="48" t="str">
        <f>IF(_xlfn.XLOOKUP(AdqGen[[#This Row],[No]],AdqGen_Compras[No],AdqGen_Compras[PorRecibirPO],"N/E",0,1)=0,"",_xlfn.XLOOKUP(AdqGen[[#This Row],[No]],AdqGen_Compras[No],AdqGen_Compras[PorRecibirPO],"N/E",0,1))</f>
        <v/>
      </c>
      <c r="BK46" s="213" t="str">
        <f>IF(_xlfn.XLOOKUP(AdqGen[[#This Row],[No]],AdqGen_Compras[No],AdqGen_Compras[DocUnitCost],"N/E",0,1)=0,"",_xlfn.XLOOKUP(AdqGen[[#This Row],[No]],AdqGen_Compras[No],AdqGen_Compras[DocUnitCost],"N/E",0,1))</f>
        <v/>
      </c>
      <c r="BL46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4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26</v>
      </c>
    </row>
    <row r="47" spans="1:65" hidden="1">
      <c r="A47" s="2">
        <v>1024</v>
      </c>
      <c r="B47" s="2">
        <v>42065</v>
      </c>
      <c r="C47" s="2">
        <v>1</v>
      </c>
      <c r="D47" s="12">
        <v>45734</v>
      </c>
      <c r="E47" s="2">
        <v>1</v>
      </c>
      <c r="F47" s="356">
        <f>IF(_xlfn.XLOOKUP(AdqGen[[#This Row],[No]],AdqGen_Compras[No],AdqGen_Compras[PONum],"N/E",0,1)=0,"",_xlfn.XLOOKUP(AdqGen[[#This Row],[No]],AdqGen_Compras[No],AdqGen_Compras[PONum],"N/E",0,1))</f>
        <v>72532</v>
      </c>
      <c r="G47" s="2">
        <f>IF(_xlfn.XLOOKUP(AdqGen[[#This Row],[No]],AdqGen_Compras[No],AdqGen_Compras[POLine],"N/E",0,1)=0,"",_xlfn.XLOOKUP(AdqGen[[#This Row],[No]],AdqGen_Compras[No],AdqGen_Compras[POLine],"N/E",0,1))</f>
        <v>3</v>
      </c>
      <c r="H47" s="12">
        <f>_xlfn.XLOOKUP(AdqGen[[#This Row],[No]],AdqGen_Compras[No],AdqGen_Compras[OrderDate],"N/E",0,1)</f>
        <v>45736</v>
      </c>
      <c r="I47" s="12">
        <f>_xlfn.XLOOKUP(AdqGen[[#This Row],[No]],AdqGen_Compras[No],AdqGen_Compras[ApprovedDate],"N/E",0,1)</f>
        <v>45751</v>
      </c>
      <c r="J47" s="16" t="s">
        <v>1075</v>
      </c>
      <c r="K47" s="16" t="s">
        <v>1076</v>
      </c>
      <c r="L47" s="2">
        <v>1</v>
      </c>
      <c r="M47" s="2" t="s">
        <v>2598</v>
      </c>
      <c r="N47" s="16" t="s">
        <v>185</v>
      </c>
      <c r="O47" s="473">
        <v>1600</v>
      </c>
      <c r="P47" s="165" t="s">
        <v>2721</v>
      </c>
      <c r="Q47" s="2">
        <v>1258441</v>
      </c>
      <c r="R4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441</v>
      </c>
      <c r="S4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7" s="2"/>
      <c r="U47" s="16" t="s">
        <v>2568</v>
      </c>
      <c r="V4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7" s="2">
        <v>1</v>
      </c>
      <c r="X4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7" s="2">
        <f>_xlfn.XLOOKUP(AdqGen[[#This Row],[No]],AdqGen_Compras[No],AdqGen_Compras[SAE],"N/E",0,1)</f>
        <v>18</v>
      </c>
      <c r="Z47" s="2">
        <f>_xlfn.XLOOKUP(AdqGen[[#This Row],[No]],AdqGen_Compras[No],AdqGen_Compras[Fabricación],"N/E",0,1)</f>
        <v>4</v>
      </c>
      <c r="AA47" s="2">
        <f>_xlfn.XLOOKUP(AdqGen[[#This Row],[No]],AdqGen_Compras[No],AdqGen_Compras[Recolección],"N/E",0,1)</f>
        <v>1</v>
      </c>
      <c r="AB47" s="2">
        <f>_xlfn.XLOOKUP(AdqGen[[#This Row],[No]],AdqGen_Compras[No],AdqGen_Compras[Tránsito],"N/E",0,1)</f>
        <v>3</v>
      </c>
      <c r="AC47" s="12">
        <f>_xlfn.XLOOKUP(AdqGen[[#This Row],[No]],AdqGen_Compras[[#This Row],[No]],AdqGen_Compras[[#This Row],[Fecha a Puerto o Frontera]],"",0,1)</f>
        <v>45824</v>
      </c>
      <c r="AD47" s="2">
        <f>_xlfn.XLOOKUP(AdqGen[[#This Row],[No]],AdqGen_Compras[No],AdqGen_Compras[Importacion],"N/E",0,1)</f>
        <v>2</v>
      </c>
      <c r="AE47" s="12">
        <f>_xlfn.XLOOKUP(AdqGen[[#This Row],[No]],AdqGen_Compras[No],AdqGen_Compras[Fecha de llegada a Lerma],"N/E",0,1)</f>
        <v>45839</v>
      </c>
      <c r="AF47" s="2">
        <f>_xlfn.XLOOKUP(AdqGen[[#This Row],[No]],AdqGen_Compras[No],AdqGen_Compras[Proteccion],"N/E",0,1)</f>
        <v>0</v>
      </c>
      <c r="AG47" s="181">
        <f>_xlfn.XLOOKUP(AdqGen[[#This Row],[No]],AdqGen_Compras[No],AdqGen_Compras[Fecha a Ventas],"",0,1)</f>
        <v>45839</v>
      </c>
      <c r="AH4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4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47" s="2" t="str">
        <f>IF(IFERROR(FIND("UL",AdqGen[[#This Row],[LineDesc]]),0)&gt;0,"UL","Estandar")</f>
        <v>UL</v>
      </c>
      <c r="AK4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7" s="2" t="str">
        <f>_xlfn.XLOOKUP(AdqGen[[#This Row],[OV&amp;Line]],ScoreV2[OrderNum&amp;Line],ScoreV2[Vendedor],"",0,1)</f>
        <v/>
      </c>
      <c r="AM47" s="2" t="str">
        <f>_xlfn.XLOOKUP(AdqGen[[#This Row],[OV&amp;Line]],ScoreV2[OrderNum&amp;Line],ScoreV2[Name],"",0,1)</f>
        <v/>
      </c>
      <c r="AN47" s="12" t="str">
        <f>IF(TRIM(AdqGen[[#This Row],[PartNum]])&lt;&gt;TRIM(AdqGen[[#This Row],[PartNum2]]),"Revisar","ok")</f>
        <v>ok</v>
      </c>
      <c r="AO47" s="2" t="str">
        <f>IF(TRIM(AdqGen[[#This Row],[OrderQty]])&lt;&gt;TRIM(AdqGen[[#This Row],[OrderQty3]]),"Revisar","ok")</f>
        <v>ok</v>
      </c>
      <c r="AP47" s="2" t="str">
        <f>IF(TRIM(AdqGen[[#This Row],[Destination]])&lt;&gt;TRIM(AdqGen[[#This Row],[CommentTextPO]]),"Revisar","ok")</f>
        <v>Revisar</v>
      </c>
      <c r="AQ4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7" s="2" t="str">
        <f>IF(_xlfn.XLOOKUP(AdqGen[[#This Row],[No]],AdqGen_Compras[No],AdqGen_Compras[LAB],"N/E",0,1)=0,"",_xlfn.XLOOKUP(AdqGen[[#This Row],[No]],AdqGen_Compras[No],AdqGen_Compras[LAB],"N/E",0,1))</f>
        <v>CHINA-MÉXICO</v>
      </c>
      <c r="AS47" s="12">
        <f>IF(_xlfn.XLOOKUP(AdqGen[[#This Row],[No]],AdqGen_Compras[No],AdqGen_Compras[OA],"N/E",0,1)=0,"",_xlfn.XLOOKUP(AdqGen[[#This Row],[No]],AdqGen_Compras[No],AdqGen_Compras[OA],"N/E",0,1))</f>
        <v>45800</v>
      </c>
      <c r="AT4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7" s="12">
        <f>IF(_xlfn.XLOOKUP(AdqGen[[#This Row],[No]],AdqGen_Compras[No],AdqGen_Compras[ETA],"N/E",0,1)=0,"",_xlfn.XLOOKUP(AdqGen[[#This Row],[No]],AdqGen_Compras[No],AdqGen_Compras[ETA],"N/E",0,1))</f>
        <v>45824</v>
      </c>
      <c r="AV47" s="12">
        <f>IF(_xlfn.XLOOKUP(AdqGen[[#This Row],[No]],AdqGen_Compras[No],AdqGen_Compras[Arribo],"N/E",0,1)=0,"",_xlfn.XLOOKUP(AdqGen[[#This Row],[No]],AdqGen_Compras[No],AdqGen_Compras[Arribo],"N/E",0,1))</f>
        <v>45839</v>
      </c>
      <c r="AW47" s="2">
        <f>IF(_xlfn.XLOOKUP(AdqGen[[#This Row],[No]],AdqGen_Compras[No],AdqGen_Compras[En Planta],"N/E",0,1)=0,"",_xlfn.XLOOKUP(AdqGen[[#This Row],[No]],AdqGen_Compras[No],AdqGen_Compras[En Planta],"N/E",0,1))</f>
        <v>1</v>
      </c>
      <c r="AX47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47" s="2">
        <f>IF(_xlfn.XLOOKUP(AdqGen[[#This Row],[No]],AdqGen_Compras[No],AdqGen_Compras[Req&amp;Line],"N/E",0,1)=0,"",_xlfn.XLOOKUP(AdqGen[[#This Row],[No]],AdqGen_Compras[No],AdqGen_Compras[Req&amp;Line],"N/E",0,1))</f>
        <v>420651</v>
      </c>
      <c r="AZ47" s="2">
        <f>IF(_xlfn.XLOOKUP(AdqGen[[#This Row],[No]],AdqGen_Compras[No],AdqGen_Compras[PO&amp;Line],"N/E",0,1)=0,"",_xlfn.XLOOKUP(AdqGen[[#This Row],[No]],AdqGen_Compras[No],AdqGen_Compras[PO&amp;Line],"N/E",0,1))</f>
        <v>725323</v>
      </c>
      <c r="BA47" s="12" t="str">
        <f>_xlfn.XLOOKUP(AdqGen[[#This Row],[OV&amp;Line]],ScoreV2[OrderNum&amp;Line],ScoreV2[OrderDate],"",0,1)</f>
        <v/>
      </c>
      <c r="BB47" s="2" t="str">
        <f>_xlfn.XLOOKUP(AdqGen[[#This Row],[OV&amp;Line]],ScoreV2[OrderNum&amp;Line],ScoreV2[LiberacionCXP],"",0,1)</f>
        <v/>
      </c>
      <c r="BC4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4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47" s="2" t="str">
        <f>IF(_xlfn.XLOOKUP(AdqGen[[#This Row],[No]],AdqGen_Compras[No],AdqGen_Compras[PartNum2],"N/E",0,1)=0,"",_xlfn.XLOOKUP(AdqGen[[#This Row],[No]],AdqGen_Compras[No],AdqGen_Compras[PartNum2],"N/E",0,1))</f>
        <v>EG2-S7L1D-F-1-UL</v>
      </c>
      <c r="BF47" s="2">
        <f>IF(_xlfn.XLOOKUP(AdqGen[[#This Row],[No]],AdqGen_Compras[No],AdqGen_Compras[OrderQty3],"N/E",0,1)=0,"",_xlfn.XLOOKUP(AdqGen[[#This Row],[No]],AdqGen_Compras[No],AdqGen_Compras[OrderQty3],"N/E",0,1))</f>
        <v>1</v>
      </c>
      <c r="BG47" s="2">
        <f>IF(_xlfn.XLOOKUP(AdqGen[[#This Row],[No]],AdqGen_Compras[No],AdqGen_Compras[CommentTextPO],"N/E",0,1)=0,"",_xlfn.XLOOKUP(AdqGen[[#This Row],[No]],AdqGen_Compras[No],AdqGen_Compras[CommentTextPO],"N/E",0,1))</f>
        <v>125844</v>
      </c>
      <c r="BH47" s="48">
        <f>IF(_xlfn.XLOOKUP(AdqGen[[#This Row],[No]],AdqGen_Compras[No],AdqGen_Compras[TotalQtyPO],"N/E",0,1)=0,"",_xlfn.XLOOKUP(AdqGen[[#This Row],[No]],AdqGen_Compras[No],AdqGen_Compras[TotalQtyPO],"N/E",0,1))</f>
        <v>1</v>
      </c>
      <c r="BI47" s="48" t="str">
        <f>IF(_xlfn.XLOOKUP(AdqGen[[#This Row],[No]],AdqGen_Compras[No],AdqGen_Compras[ReceivedQtyPO],"N/E",0,1)=0,"",_xlfn.XLOOKUP(AdqGen[[#This Row],[No]],AdqGen_Compras[No],AdqGen_Compras[ReceivedQtyPO],"N/E",0,1))</f>
        <v/>
      </c>
      <c r="BJ47" s="48">
        <f>IF(_xlfn.XLOOKUP(AdqGen[[#This Row],[No]],AdqGen_Compras[No],AdqGen_Compras[PorRecibirPO],"N/E",0,1)=0,"",_xlfn.XLOOKUP(AdqGen[[#This Row],[No]],AdqGen_Compras[No],AdqGen_Compras[PorRecibirPO],"N/E",0,1))</f>
        <v>1</v>
      </c>
      <c r="BK47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47" s="213">
        <f>IF(_xlfn.XLOOKUP(AdqGen[[#This Row],[No]],AdqGen_Compras[No],AdqGen_Compras[ImporteTotalOC],"N/E",0,1)=0,"",_xlfn.XLOOKUP(AdqGen[[#This Row],[No]],AdqGen_Compras[No],AdqGen_Compras[ImporteTotalOC],"N/E",0,1))</f>
        <v>33591.019999999997</v>
      </c>
      <c r="BM4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48" spans="1:65" hidden="1">
      <c r="A48" s="2">
        <v>1025</v>
      </c>
      <c r="B48" s="2">
        <v>42065</v>
      </c>
      <c r="C48" s="2">
        <v>2</v>
      </c>
      <c r="D48" s="12">
        <v>45734</v>
      </c>
      <c r="E48" s="2">
        <v>1</v>
      </c>
      <c r="F48" s="356">
        <f>IF(_xlfn.XLOOKUP(AdqGen[[#This Row],[No]],AdqGen_Compras[No],AdqGen_Compras[PONum],"N/E",0,1)=0,"",_xlfn.XLOOKUP(AdqGen[[#This Row],[No]],AdqGen_Compras[No],AdqGen_Compras[PONum],"N/E",0,1))</f>
        <v>72532</v>
      </c>
      <c r="G48" s="2">
        <f>IF(_xlfn.XLOOKUP(AdqGen[[#This Row],[No]],AdqGen_Compras[No],AdqGen_Compras[POLine],"N/E",0,1)=0,"",_xlfn.XLOOKUP(AdqGen[[#This Row],[No]],AdqGen_Compras[No],AdqGen_Compras[POLine],"N/E",0,1))</f>
        <v>1</v>
      </c>
      <c r="H48" s="12">
        <f>_xlfn.XLOOKUP(AdqGen[[#This Row],[No]],AdqGen_Compras[No],AdqGen_Compras[OrderDate],"N/E",0,1)</f>
        <v>45736</v>
      </c>
      <c r="I48" s="12">
        <f>_xlfn.XLOOKUP(AdqGen[[#This Row],[No]],AdqGen_Compras[No],AdqGen_Compras[ApprovedDate],"N/E",0,1)</f>
        <v>45751</v>
      </c>
      <c r="J48" s="16" t="s">
        <v>1596</v>
      </c>
      <c r="K48" s="16" t="s">
        <v>1597</v>
      </c>
      <c r="L48" s="2">
        <v>1</v>
      </c>
      <c r="M48" s="2" t="s">
        <v>2598</v>
      </c>
      <c r="N48" s="16" t="s">
        <v>185</v>
      </c>
      <c r="O48" s="473">
        <v>500</v>
      </c>
      <c r="P48" s="165" t="s">
        <v>2721</v>
      </c>
      <c r="Q48" s="2">
        <v>1258691</v>
      </c>
      <c r="R4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691</v>
      </c>
      <c r="S4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8" s="2"/>
      <c r="U48" s="16" t="s">
        <v>2568</v>
      </c>
      <c r="V4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8" s="2">
        <v>1</v>
      </c>
      <c r="X4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8" s="2">
        <f>_xlfn.XLOOKUP(AdqGen[[#This Row],[No]],AdqGen_Compras[No],AdqGen_Compras[SAE],"N/E",0,1)</f>
        <v>114</v>
      </c>
      <c r="Z48" s="2">
        <f>_xlfn.XLOOKUP(AdqGen[[#This Row],[No]],AdqGen_Compras[No],AdqGen_Compras[Fabricación],"N/E",0,1)</f>
        <v>4</v>
      </c>
      <c r="AA48" s="2">
        <f>_xlfn.XLOOKUP(AdqGen[[#This Row],[No]],AdqGen_Compras[No],AdqGen_Compras[Recolección],"N/E",0,1)</f>
        <v>1</v>
      </c>
      <c r="AB48" s="2">
        <f>_xlfn.XLOOKUP(AdqGen[[#This Row],[No]],AdqGen_Compras[No],AdqGen_Compras[Tránsito],"N/E",0,1)</f>
        <v>3</v>
      </c>
      <c r="AC48" s="12">
        <f>_xlfn.XLOOKUP(AdqGen[[#This Row],[No]],AdqGen_Compras[[#This Row],[No]],AdqGen_Compras[[#This Row],[Fecha a Puerto o Frontera]],"",0,1)</f>
        <v>45824</v>
      </c>
      <c r="AD48" s="2">
        <f>_xlfn.XLOOKUP(AdqGen[[#This Row],[No]],AdqGen_Compras[No],AdqGen_Compras[Importacion],"N/E",0,1)</f>
        <v>2</v>
      </c>
      <c r="AE48" s="12">
        <f>_xlfn.XLOOKUP(AdqGen[[#This Row],[No]],AdqGen_Compras[No],AdqGen_Compras[Fecha de llegada a Lerma],"N/E",0,1)</f>
        <v>45839</v>
      </c>
      <c r="AF48" s="2">
        <f>_xlfn.XLOOKUP(AdqGen[[#This Row],[No]],AdqGen_Compras[No],AdqGen_Compras[Proteccion],"N/E",0,1)</f>
        <v>0</v>
      </c>
      <c r="AG48" s="181">
        <f>_xlfn.XLOOKUP(AdqGen[[#This Row],[No]],AdqGen_Compras[No],AdqGen_Compras[Fecha a Ventas],"",0,1)</f>
        <v>45839</v>
      </c>
      <c r="AH4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4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48" s="2" t="str">
        <f>IF(IFERROR(FIND("UL",AdqGen[[#This Row],[LineDesc]]),0)&gt;0,"UL","Estandar")</f>
        <v>Estandar</v>
      </c>
      <c r="AK4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8" s="2" t="str">
        <f>_xlfn.XLOOKUP(AdqGen[[#This Row],[OV&amp;Line]],ScoreV2[OrderNum&amp;Line],ScoreV2[Vendedor],"",0,1)</f>
        <v/>
      </c>
      <c r="AM48" s="2" t="str">
        <f>_xlfn.XLOOKUP(AdqGen[[#This Row],[OV&amp;Line]],ScoreV2[OrderNum&amp;Line],ScoreV2[Name],"",0,1)</f>
        <v/>
      </c>
      <c r="AN48" s="12" t="str">
        <f>IF(TRIM(AdqGen[[#This Row],[PartNum]])&lt;&gt;TRIM(AdqGen[[#This Row],[PartNum2]]),"Revisar","ok")</f>
        <v>ok</v>
      </c>
      <c r="AO48" s="2" t="str">
        <f>IF(TRIM(AdqGen[[#This Row],[OrderQty]])&lt;&gt;TRIM(AdqGen[[#This Row],[OrderQty3]]),"Revisar","ok")</f>
        <v>ok</v>
      </c>
      <c r="AP48" s="2" t="str">
        <f>IF(TRIM(AdqGen[[#This Row],[Destination]])&lt;&gt;TRIM(AdqGen[[#This Row],[CommentTextPO]]),"Revisar","ok")</f>
        <v>Revisar</v>
      </c>
      <c r="AQ4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8" s="2" t="str">
        <f>IF(_xlfn.XLOOKUP(AdqGen[[#This Row],[No]],AdqGen_Compras[No],AdqGen_Compras[LAB],"N/E",0,1)=0,"",_xlfn.XLOOKUP(AdqGen[[#This Row],[No]],AdqGen_Compras[No],AdqGen_Compras[LAB],"N/E",0,1))</f>
        <v>CHINA-MÉXICO</v>
      </c>
      <c r="AS48" s="12">
        <f>IF(_xlfn.XLOOKUP(AdqGen[[#This Row],[No]],AdqGen_Compras[No],AdqGen_Compras[OA],"N/E",0,1)=0,"",_xlfn.XLOOKUP(AdqGen[[#This Row],[No]],AdqGen_Compras[No],AdqGen_Compras[OA],"N/E",0,1))</f>
        <v>45800</v>
      </c>
      <c r="AT4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8" s="12">
        <f>IF(_xlfn.XLOOKUP(AdqGen[[#This Row],[No]],AdqGen_Compras[No],AdqGen_Compras[ETA],"N/E",0,1)=0,"",_xlfn.XLOOKUP(AdqGen[[#This Row],[No]],AdqGen_Compras[No],AdqGen_Compras[ETA],"N/E",0,1))</f>
        <v>45824</v>
      </c>
      <c r="AV48" s="12">
        <f>IF(_xlfn.XLOOKUP(AdqGen[[#This Row],[No]],AdqGen_Compras[No],AdqGen_Compras[Arribo],"N/E",0,1)=0,"",_xlfn.XLOOKUP(AdqGen[[#This Row],[No]],AdqGen_Compras[No],AdqGen_Compras[Arribo],"N/E",0,1))</f>
        <v>45839</v>
      </c>
      <c r="AW48" s="2">
        <f>IF(_xlfn.XLOOKUP(AdqGen[[#This Row],[No]],AdqGen_Compras[No],AdqGen_Compras[En Planta],"N/E",0,1)=0,"",_xlfn.XLOOKUP(AdqGen[[#This Row],[No]],AdqGen_Compras[No],AdqGen_Compras[En Planta],"N/E",0,1))</f>
        <v>1</v>
      </c>
      <c r="AX48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48" s="2">
        <f>IF(_xlfn.XLOOKUP(AdqGen[[#This Row],[No]],AdqGen_Compras[No],AdqGen_Compras[Req&amp;Line],"N/E",0,1)=0,"",_xlfn.XLOOKUP(AdqGen[[#This Row],[No]],AdqGen_Compras[No],AdqGen_Compras[Req&amp;Line],"N/E",0,1))</f>
        <v>420652</v>
      </c>
      <c r="AZ48" s="2">
        <f>IF(_xlfn.XLOOKUP(AdqGen[[#This Row],[No]],AdqGen_Compras[No],AdqGen_Compras[PO&amp;Line],"N/E",0,1)=0,"",_xlfn.XLOOKUP(AdqGen[[#This Row],[No]],AdqGen_Compras[No],AdqGen_Compras[PO&amp;Line],"N/E",0,1))</f>
        <v>725321</v>
      </c>
      <c r="BA48" s="12" t="str">
        <f>_xlfn.XLOOKUP(AdqGen[[#This Row],[OV&amp;Line]],ScoreV2[OrderNum&amp;Line],ScoreV2[OrderDate],"",0,1)</f>
        <v/>
      </c>
      <c r="BB48" s="2" t="str">
        <f>_xlfn.XLOOKUP(AdqGen[[#This Row],[OV&amp;Line]],ScoreV2[OrderNum&amp;Line],ScoreV2[LiberacionCXP],"",0,1)</f>
        <v/>
      </c>
      <c r="BC4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4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48" s="2" t="str">
        <f>IF(_xlfn.XLOOKUP(AdqGen[[#This Row],[No]],AdqGen_Compras[No],AdqGen_Compras[PartNum2],"N/E",0,1)=0,"",_xlfn.XLOOKUP(AdqGen[[#This Row],[No]],AdqGen_Compras[No],AdqGen_Compras[PartNum2],"N/E",0,1))</f>
        <v>EG2-HCI534D</v>
      </c>
      <c r="BF48" s="2">
        <f>IF(_xlfn.XLOOKUP(AdqGen[[#This Row],[No]],AdqGen_Compras[No],AdqGen_Compras[OrderQty3],"N/E",0,1)=0,"",_xlfn.XLOOKUP(AdqGen[[#This Row],[No]],AdqGen_Compras[No],AdqGen_Compras[OrderQty3],"N/E",0,1))</f>
        <v>1</v>
      </c>
      <c r="BG48" s="2">
        <f>IF(_xlfn.XLOOKUP(AdqGen[[#This Row],[No]],AdqGen_Compras[No],AdqGen_Compras[CommentTextPO],"N/E",0,1)=0,"",_xlfn.XLOOKUP(AdqGen[[#This Row],[No]],AdqGen_Compras[No],AdqGen_Compras[CommentTextPO],"N/E",0,1))</f>
        <v>125869</v>
      </c>
      <c r="BH48" s="48">
        <f>IF(_xlfn.XLOOKUP(AdqGen[[#This Row],[No]],AdqGen_Compras[No],AdqGen_Compras[TotalQtyPO],"N/E",0,1)=0,"",_xlfn.XLOOKUP(AdqGen[[#This Row],[No]],AdqGen_Compras[No],AdqGen_Compras[TotalQtyPO],"N/E",0,1))</f>
        <v>1</v>
      </c>
      <c r="BI48" s="48" t="str">
        <f>IF(_xlfn.XLOOKUP(AdqGen[[#This Row],[No]],AdqGen_Compras[No],AdqGen_Compras[ReceivedQtyPO],"N/E",0,1)=0,"",_xlfn.XLOOKUP(AdqGen[[#This Row],[No]],AdqGen_Compras[No],AdqGen_Compras[ReceivedQtyPO],"N/E",0,1))</f>
        <v/>
      </c>
      <c r="BJ48" s="48">
        <f>IF(_xlfn.XLOOKUP(AdqGen[[#This Row],[No]],AdqGen_Compras[No],AdqGen_Compras[PorRecibirPO],"N/E",0,1)=0,"",_xlfn.XLOOKUP(AdqGen[[#This Row],[No]],AdqGen_Compras[No],AdqGen_Compras[PorRecibirPO],"N/E",0,1))</f>
        <v>1</v>
      </c>
      <c r="BK48" s="213">
        <f>IF(_xlfn.XLOOKUP(AdqGen[[#This Row],[No]],AdqGen_Compras[No],AdqGen_Compras[DocUnitCost],"N/E",0,1)=0,"",_xlfn.XLOOKUP(AdqGen[[#This Row],[No]],AdqGen_Compras[No],AdqGen_Compras[DocUnitCost],"N/E",0,1))</f>
        <v>6597.36</v>
      </c>
      <c r="BL48" s="213">
        <f>IF(_xlfn.XLOOKUP(AdqGen[[#This Row],[No]],AdqGen_Compras[No],AdqGen_Compras[ImporteTotalOC],"N/E",0,1)=0,"",_xlfn.XLOOKUP(AdqGen[[#This Row],[No]],AdqGen_Compras[No],AdqGen_Compras[ImporteTotalOC],"N/E",0,1))</f>
        <v>33591.019999999997</v>
      </c>
      <c r="BM4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49" spans="1:65" hidden="1">
      <c r="A49" s="2">
        <v>1026</v>
      </c>
      <c r="B49" s="2">
        <v>42065</v>
      </c>
      <c r="C49" s="2">
        <v>3</v>
      </c>
      <c r="D49" s="12">
        <v>45734</v>
      </c>
      <c r="E49" s="2">
        <v>1</v>
      </c>
      <c r="F49" s="356">
        <f>IF(_xlfn.XLOOKUP(AdqGen[[#This Row],[No]],AdqGen_Compras[No],AdqGen_Compras[PONum],"N/E",0,1)=0,"",_xlfn.XLOOKUP(AdqGen[[#This Row],[No]],AdqGen_Compras[No],AdqGen_Compras[PONum],"N/E",0,1))</f>
        <v>72532</v>
      </c>
      <c r="G49" s="2">
        <f>IF(_xlfn.XLOOKUP(AdqGen[[#This Row],[No]],AdqGen_Compras[No],AdqGen_Compras[POLine],"N/E",0,1)=0,"",_xlfn.XLOOKUP(AdqGen[[#This Row],[No]],AdqGen_Compras[No],AdqGen_Compras[POLine],"N/E",0,1))</f>
        <v>2</v>
      </c>
      <c r="H49" s="12">
        <f>_xlfn.XLOOKUP(AdqGen[[#This Row],[No]],AdqGen_Compras[No],AdqGen_Compras[OrderDate],"N/E",0,1)</f>
        <v>45736</v>
      </c>
      <c r="I49" s="12">
        <f>_xlfn.XLOOKUP(AdqGen[[#This Row],[No]],AdqGen_Compras[No],AdqGen_Compras[ApprovedDate],"N/E",0,1)</f>
        <v>45751</v>
      </c>
      <c r="J49" s="16" t="s">
        <v>1596</v>
      </c>
      <c r="K49" s="16" t="s">
        <v>1597</v>
      </c>
      <c r="L49" s="2">
        <v>1</v>
      </c>
      <c r="M49" s="2" t="s">
        <v>2598</v>
      </c>
      <c r="N49" s="16" t="s">
        <v>185</v>
      </c>
      <c r="O49" s="473">
        <v>500</v>
      </c>
      <c r="P49" s="165" t="s">
        <v>2721</v>
      </c>
      <c r="Q49" s="2">
        <v>1258711</v>
      </c>
      <c r="R4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711</v>
      </c>
      <c r="S4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49" s="2"/>
      <c r="U49" s="16" t="s">
        <v>2568</v>
      </c>
      <c r="V4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49" s="2">
        <v>1</v>
      </c>
      <c r="X4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49" s="2">
        <f>_xlfn.XLOOKUP(AdqGen[[#This Row],[No]],AdqGen_Compras[No],AdqGen_Compras[SAE],"N/E",0,1)</f>
        <v>114</v>
      </c>
      <c r="Z49" s="2">
        <f>_xlfn.XLOOKUP(AdqGen[[#This Row],[No]],AdqGen_Compras[No],AdqGen_Compras[Fabricación],"N/E",0,1)</f>
        <v>4</v>
      </c>
      <c r="AA49" s="2">
        <f>_xlfn.XLOOKUP(AdqGen[[#This Row],[No]],AdqGen_Compras[No],AdqGen_Compras[Recolección],"N/E",0,1)</f>
        <v>1</v>
      </c>
      <c r="AB49" s="2">
        <f>_xlfn.XLOOKUP(AdqGen[[#This Row],[No]],AdqGen_Compras[No],AdqGen_Compras[Tránsito],"N/E",0,1)</f>
        <v>3</v>
      </c>
      <c r="AC49" s="12">
        <f>_xlfn.XLOOKUP(AdqGen[[#This Row],[No]],AdqGen_Compras[[#This Row],[No]],AdqGen_Compras[[#This Row],[Fecha a Puerto o Frontera]],"",0,1)</f>
        <v>45824</v>
      </c>
      <c r="AD49" s="2">
        <f>_xlfn.XLOOKUP(AdqGen[[#This Row],[No]],AdqGen_Compras[No],AdqGen_Compras[Importacion],"N/E",0,1)</f>
        <v>2</v>
      </c>
      <c r="AE49" s="12">
        <f>_xlfn.XLOOKUP(AdqGen[[#This Row],[No]],AdqGen_Compras[No],AdqGen_Compras[Fecha de llegada a Lerma],"N/E",0,1)</f>
        <v>45839</v>
      </c>
      <c r="AF49" s="2">
        <f>_xlfn.XLOOKUP(AdqGen[[#This Row],[No]],AdqGen_Compras[No],AdqGen_Compras[Proteccion],"N/E",0,1)</f>
        <v>0</v>
      </c>
      <c r="AG49" s="181">
        <f>_xlfn.XLOOKUP(AdqGen[[#This Row],[No]],AdqGen_Compras[No],AdqGen_Compras[Fecha a Ventas],"",0,1)</f>
        <v>45839</v>
      </c>
      <c r="AH4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4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49" s="2" t="str">
        <f>IF(IFERROR(FIND("UL",AdqGen[[#This Row],[LineDesc]]),0)&gt;0,"UL","Estandar")</f>
        <v>Estandar</v>
      </c>
      <c r="AK4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49" s="2" t="str">
        <f>_xlfn.XLOOKUP(AdqGen[[#This Row],[OV&amp;Line]],ScoreV2[OrderNum&amp;Line],ScoreV2[Vendedor],"",0,1)</f>
        <v>ARMANDO VILLANUEVA DELGADILLO</v>
      </c>
      <c r="AM49" s="2" t="str">
        <f>_xlfn.XLOOKUP(AdqGen[[#This Row],[OV&amp;Line]],ScoreV2[OrderNum&amp;Line],ScoreV2[Name],"",0,1)</f>
        <v>CFE TRANSMISION</v>
      </c>
      <c r="AN49" s="12" t="str">
        <f>IF(TRIM(AdqGen[[#This Row],[PartNum]])&lt;&gt;TRIM(AdqGen[[#This Row],[PartNum2]]),"Revisar","ok")</f>
        <v>ok</v>
      </c>
      <c r="AO49" s="2" t="str">
        <f>IF(TRIM(AdqGen[[#This Row],[OrderQty]])&lt;&gt;TRIM(AdqGen[[#This Row],[OrderQty3]]),"Revisar","ok")</f>
        <v>ok</v>
      </c>
      <c r="AP49" s="2" t="str">
        <f>IF(TRIM(AdqGen[[#This Row],[Destination]])&lt;&gt;TRIM(AdqGen[[#This Row],[CommentTextPO]]),"Revisar","ok")</f>
        <v>Revisar</v>
      </c>
      <c r="AQ4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49" s="2" t="str">
        <f>IF(_xlfn.XLOOKUP(AdqGen[[#This Row],[No]],AdqGen_Compras[No],AdqGen_Compras[LAB],"N/E",0,1)=0,"",_xlfn.XLOOKUP(AdqGen[[#This Row],[No]],AdqGen_Compras[No],AdqGen_Compras[LAB],"N/E",0,1))</f>
        <v>CHINA-MÉXICO</v>
      </c>
      <c r="AS49" s="12">
        <f>IF(_xlfn.XLOOKUP(AdqGen[[#This Row],[No]],AdqGen_Compras[No],AdqGen_Compras[OA],"N/E",0,1)=0,"",_xlfn.XLOOKUP(AdqGen[[#This Row],[No]],AdqGen_Compras[No],AdqGen_Compras[OA],"N/E",0,1))</f>
        <v>45800</v>
      </c>
      <c r="AT4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49" s="12">
        <f>IF(_xlfn.XLOOKUP(AdqGen[[#This Row],[No]],AdqGen_Compras[No],AdqGen_Compras[ETA],"N/E",0,1)=0,"",_xlfn.XLOOKUP(AdqGen[[#This Row],[No]],AdqGen_Compras[No],AdqGen_Compras[ETA],"N/E",0,1))</f>
        <v>45824</v>
      </c>
      <c r="AV49" s="12">
        <f>IF(_xlfn.XLOOKUP(AdqGen[[#This Row],[No]],AdqGen_Compras[No],AdqGen_Compras[Arribo],"N/E",0,1)=0,"",_xlfn.XLOOKUP(AdqGen[[#This Row],[No]],AdqGen_Compras[No],AdqGen_Compras[Arribo],"N/E",0,1))</f>
        <v>45839</v>
      </c>
      <c r="AW49" s="2">
        <f>IF(_xlfn.XLOOKUP(AdqGen[[#This Row],[No]],AdqGen_Compras[No],AdqGen_Compras[En Planta],"N/E",0,1)=0,"",_xlfn.XLOOKUP(AdqGen[[#This Row],[No]],AdqGen_Compras[No],AdqGen_Compras[En Planta],"N/E",0,1))</f>
        <v>1</v>
      </c>
      <c r="AX49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49" s="2">
        <f>IF(_xlfn.XLOOKUP(AdqGen[[#This Row],[No]],AdqGen_Compras[No],AdqGen_Compras[Req&amp;Line],"N/E",0,1)=0,"",_xlfn.XLOOKUP(AdqGen[[#This Row],[No]],AdqGen_Compras[No],AdqGen_Compras[Req&amp;Line],"N/E",0,1))</f>
        <v>420653</v>
      </c>
      <c r="AZ49" s="2">
        <f>IF(_xlfn.XLOOKUP(AdqGen[[#This Row],[No]],AdqGen_Compras[No],AdqGen_Compras[PO&amp;Line],"N/E",0,1)=0,"",_xlfn.XLOOKUP(AdqGen[[#This Row],[No]],AdqGen_Compras[No],AdqGen_Compras[PO&amp;Line],"N/E",0,1))</f>
        <v>725322</v>
      </c>
      <c r="BA49" s="12">
        <f>_xlfn.XLOOKUP(AdqGen[[#This Row],[OV&amp;Line]],ScoreV2[OrderNum&amp;Line],ScoreV2[OrderDate],"",0,1)</f>
        <v>45729</v>
      </c>
      <c r="BB49" s="2">
        <f>_xlfn.XLOOKUP(AdqGen[[#This Row],[OV&amp;Line]],ScoreV2[OrderNum&amp;Line],ScoreV2[LiberacionCXP],"",0,1)</f>
        <v>0</v>
      </c>
      <c r="BC4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4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49" s="2" t="str">
        <f>IF(_xlfn.XLOOKUP(AdqGen[[#This Row],[No]],AdqGen_Compras[No],AdqGen_Compras[PartNum2],"N/E",0,1)=0,"",_xlfn.XLOOKUP(AdqGen[[#This Row],[No]],AdqGen_Compras[No],AdqGen_Compras[PartNum2],"N/E",0,1))</f>
        <v>EG2-HCI534D</v>
      </c>
      <c r="BF49" s="2">
        <f>IF(_xlfn.XLOOKUP(AdqGen[[#This Row],[No]],AdqGen_Compras[No],AdqGen_Compras[OrderQty3],"N/E",0,1)=0,"",_xlfn.XLOOKUP(AdqGen[[#This Row],[No]],AdqGen_Compras[No],AdqGen_Compras[OrderQty3],"N/E",0,1))</f>
        <v>1</v>
      </c>
      <c r="BG49" s="2">
        <f>IF(_xlfn.XLOOKUP(AdqGen[[#This Row],[No]],AdqGen_Compras[No],AdqGen_Compras[CommentTextPO],"N/E",0,1)=0,"",_xlfn.XLOOKUP(AdqGen[[#This Row],[No]],AdqGen_Compras[No],AdqGen_Compras[CommentTextPO],"N/E",0,1))</f>
        <v>125871</v>
      </c>
      <c r="BH49" s="48">
        <f>IF(_xlfn.XLOOKUP(AdqGen[[#This Row],[No]],AdqGen_Compras[No],AdqGen_Compras[TotalQtyPO],"N/E",0,1)=0,"",_xlfn.XLOOKUP(AdqGen[[#This Row],[No]],AdqGen_Compras[No],AdqGen_Compras[TotalQtyPO],"N/E",0,1))</f>
        <v>1</v>
      </c>
      <c r="BI49" s="48" t="str">
        <f>IF(_xlfn.XLOOKUP(AdqGen[[#This Row],[No]],AdqGen_Compras[No],AdqGen_Compras[ReceivedQtyPO],"N/E",0,1)=0,"",_xlfn.XLOOKUP(AdqGen[[#This Row],[No]],AdqGen_Compras[No],AdqGen_Compras[ReceivedQtyPO],"N/E",0,1))</f>
        <v/>
      </c>
      <c r="BJ49" s="48">
        <f>IF(_xlfn.XLOOKUP(AdqGen[[#This Row],[No]],AdqGen_Compras[No],AdqGen_Compras[PorRecibirPO],"N/E",0,1)=0,"",_xlfn.XLOOKUP(AdqGen[[#This Row],[No]],AdqGen_Compras[No],AdqGen_Compras[PorRecibirPO],"N/E",0,1))</f>
        <v>1</v>
      </c>
      <c r="BK49" s="213">
        <f>IF(_xlfn.XLOOKUP(AdqGen[[#This Row],[No]],AdqGen_Compras[No],AdqGen_Compras[DocUnitCost],"N/E",0,1)=0,"",_xlfn.XLOOKUP(AdqGen[[#This Row],[No]],AdqGen_Compras[No],AdqGen_Compras[DocUnitCost],"N/E",0,1))</f>
        <v>6597.36</v>
      </c>
      <c r="BL49" s="213">
        <f>IF(_xlfn.XLOOKUP(AdqGen[[#This Row],[No]],AdqGen_Compras[No],AdqGen_Compras[ImporteTotalOC],"N/E",0,1)=0,"",_xlfn.XLOOKUP(AdqGen[[#This Row],[No]],AdqGen_Compras[No],AdqGen_Compras[ImporteTotalOC],"N/E",0,1))</f>
        <v>33591.019999999997</v>
      </c>
      <c r="BM4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50" spans="1:65" hidden="1">
      <c r="A50" s="2">
        <v>1027</v>
      </c>
      <c r="B50" s="2">
        <v>42065</v>
      </c>
      <c r="C50" s="2">
        <v>4</v>
      </c>
      <c r="D50" s="12">
        <v>45734</v>
      </c>
      <c r="E50" s="2">
        <v>1</v>
      </c>
      <c r="F50" s="356">
        <f>IF(_xlfn.XLOOKUP(AdqGen[[#This Row],[No]],AdqGen_Compras[No],AdqGen_Compras[PONum],"N/E",0,1)=0,"",_xlfn.XLOOKUP(AdqGen[[#This Row],[No]],AdqGen_Compras[No],AdqGen_Compras[PONum],"N/E",0,1))</f>
        <v>72532</v>
      </c>
      <c r="G50" s="2">
        <f>IF(_xlfn.XLOOKUP(AdqGen[[#This Row],[No]],AdqGen_Compras[No],AdqGen_Compras[POLine],"N/E",0,1)=0,"",_xlfn.XLOOKUP(AdqGen[[#This Row],[No]],AdqGen_Compras[No],AdqGen_Compras[POLine],"N/E",0,1))</f>
        <v>4</v>
      </c>
      <c r="H50" s="12">
        <f>_xlfn.XLOOKUP(AdqGen[[#This Row],[No]],AdqGen_Compras[No],AdqGen_Compras[OrderDate],"N/E",0,1)</f>
        <v>45736</v>
      </c>
      <c r="I50" s="12">
        <f>_xlfn.XLOOKUP(AdqGen[[#This Row],[No]],AdqGen_Compras[No],AdqGen_Compras[ApprovedDate],"N/E",0,1)</f>
        <v>45751</v>
      </c>
      <c r="J50" s="16" t="s">
        <v>2648</v>
      </c>
      <c r="K50" s="16" t="s">
        <v>2649</v>
      </c>
      <c r="L50" s="2">
        <v>1</v>
      </c>
      <c r="M50" s="2" t="s">
        <v>2598</v>
      </c>
      <c r="N50" s="16" t="s">
        <v>185</v>
      </c>
      <c r="O50" s="473">
        <v>50</v>
      </c>
      <c r="P50" s="165" t="s">
        <v>2721</v>
      </c>
      <c r="Q50" s="2">
        <v>1258781</v>
      </c>
      <c r="R5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781</v>
      </c>
      <c r="S5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0" s="2"/>
      <c r="U50" s="16" t="s">
        <v>2568</v>
      </c>
      <c r="V5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0" s="2">
        <v>1</v>
      </c>
      <c r="X5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0" s="2">
        <f>_xlfn.XLOOKUP(AdqGen[[#This Row],[No]],AdqGen_Compras[No],AdqGen_Compras[SAE],"N/E",0,1)</f>
        <v>310</v>
      </c>
      <c r="Z50" s="2">
        <f>_xlfn.XLOOKUP(AdqGen[[#This Row],[No]],AdqGen_Compras[No],AdqGen_Compras[Fabricación],"N/E",0,1)</f>
        <v>4</v>
      </c>
      <c r="AA50" s="2">
        <f>_xlfn.XLOOKUP(AdqGen[[#This Row],[No]],AdqGen_Compras[No],AdqGen_Compras[Recolección],"N/E",0,1)</f>
        <v>1</v>
      </c>
      <c r="AB50" s="2">
        <f>_xlfn.XLOOKUP(AdqGen[[#This Row],[No]],AdqGen_Compras[No],AdqGen_Compras[Tránsito],"N/E",0,1)</f>
        <v>3</v>
      </c>
      <c r="AC50" s="12">
        <f>_xlfn.XLOOKUP(AdqGen[[#This Row],[No]],AdqGen_Compras[[#This Row],[No]],AdqGen_Compras[[#This Row],[Fecha a Puerto o Frontera]],"",0,1)</f>
        <v>45824</v>
      </c>
      <c r="AD50" s="2">
        <f>_xlfn.XLOOKUP(AdqGen[[#This Row],[No]],AdqGen_Compras[No],AdqGen_Compras[Importacion],"N/E",0,1)</f>
        <v>2</v>
      </c>
      <c r="AE50" s="12">
        <f>_xlfn.XLOOKUP(AdqGen[[#This Row],[No]],AdqGen_Compras[No],AdqGen_Compras[Fecha de llegada a Lerma],"N/E",0,1)</f>
        <v>45839</v>
      </c>
      <c r="AF50" s="2">
        <f>_xlfn.XLOOKUP(AdqGen[[#This Row],[No]],AdqGen_Compras[No],AdqGen_Compras[Proteccion],"N/E",0,1)</f>
        <v>0</v>
      </c>
      <c r="AG50" s="181">
        <f>_xlfn.XLOOKUP(AdqGen[[#This Row],[No]],AdqGen_Compras[No],AdqGen_Compras[Fecha a Ventas],"",0,1)</f>
        <v>45839</v>
      </c>
      <c r="AH5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9</v>
      </c>
      <c r="AI5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50" s="2" t="str">
        <f>IF(IFERROR(FIND("UL",AdqGen[[#This Row],[LineDesc]]),0)&gt;0,"UL","Estandar")</f>
        <v>Estandar</v>
      </c>
      <c r="AK5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0" s="2" t="str">
        <f>_xlfn.XLOOKUP(AdqGen[[#This Row],[OV&amp;Line]],ScoreV2[OrderNum&amp;Line],ScoreV2[Vendedor],"",0,1)</f>
        <v/>
      </c>
      <c r="AM50" s="2" t="str">
        <f>_xlfn.XLOOKUP(AdqGen[[#This Row],[OV&amp;Line]],ScoreV2[OrderNum&amp;Line],ScoreV2[Name],"",0,1)</f>
        <v/>
      </c>
      <c r="AN50" s="12" t="str">
        <f>IF(TRIM(AdqGen[[#This Row],[PartNum]])&lt;&gt;TRIM(AdqGen[[#This Row],[PartNum2]]),"Revisar","ok")</f>
        <v>ok</v>
      </c>
      <c r="AO50" s="2" t="str">
        <f>IF(TRIM(AdqGen[[#This Row],[OrderQty]])&lt;&gt;TRIM(AdqGen[[#This Row],[OrderQty3]]),"Revisar","ok")</f>
        <v>ok</v>
      </c>
      <c r="AP50" s="2" t="str">
        <f>IF(TRIM(AdqGen[[#This Row],[Destination]])&lt;&gt;TRIM(AdqGen[[#This Row],[CommentTextPO]]),"Revisar","ok")</f>
        <v>Revisar</v>
      </c>
      <c r="AQ5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0" s="2" t="str">
        <f>IF(_xlfn.XLOOKUP(AdqGen[[#This Row],[No]],AdqGen_Compras[No],AdqGen_Compras[LAB],"N/E",0,1)=0,"",_xlfn.XLOOKUP(AdqGen[[#This Row],[No]],AdqGen_Compras[No],AdqGen_Compras[LAB],"N/E",0,1))</f>
        <v>CHINA-MÉXICO</v>
      </c>
      <c r="AS50" s="12">
        <f>IF(_xlfn.XLOOKUP(AdqGen[[#This Row],[No]],AdqGen_Compras[No],AdqGen_Compras[OA],"N/E",0,1)=0,"",_xlfn.XLOOKUP(AdqGen[[#This Row],[No]],AdqGen_Compras[No],AdqGen_Compras[OA],"N/E",0,1))</f>
        <v>45800</v>
      </c>
      <c r="AT5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50" s="12">
        <f>IF(_xlfn.XLOOKUP(AdqGen[[#This Row],[No]],AdqGen_Compras[No],AdqGen_Compras[ETA],"N/E",0,1)=0,"",_xlfn.XLOOKUP(AdqGen[[#This Row],[No]],AdqGen_Compras[No],AdqGen_Compras[ETA],"N/E",0,1))</f>
        <v>45824</v>
      </c>
      <c r="AV50" s="12">
        <f>IF(_xlfn.XLOOKUP(AdqGen[[#This Row],[No]],AdqGen_Compras[No],AdqGen_Compras[Arribo],"N/E",0,1)=0,"",_xlfn.XLOOKUP(AdqGen[[#This Row],[No]],AdqGen_Compras[No],AdqGen_Compras[Arribo],"N/E",0,1))</f>
        <v>45839</v>
      </c>
      <c r="AW50" s="2">
        <f>IF(_xlfn.XLOOKUP(AdqGen[[#This Row],[No]],AdqGen_Compras[No],AdqGen_Compras[En Planta],"N/E",0,1)=0,"",_xlfn.XLOOKUP(AdqGen[[#This Row],[No]],AdqGen_Compras[No],AdqGen_Compras[En Planta],"N/E",0,1))</f>
        <v>1</v>
      </c>
      <c r="AX50" s="16" t="str">
        <f>IF(_xlfn.XLOOKUP(AdqGen[[#This Row],[No]],AdqGen_Compras[No],AdqGen_Compras[Comentario de Comprador],"N/E",0,1)=0,"",_xlfn.XLOOKUP(AdqGen[[#This Row],[No]],AdqGen_Compras[No],AdqGen_Compras[Comentario de Comprador],"N/E",0,1))</f>
        <v>Transito</v>
      </c>
      <c r="AY50" s="2">
        <f>IF(_xlfn.XLOOKUP(AdqGen[[#This Row],[No]],AdqGen_Compras[No],AdqGen_Compras[Req&amp;Line],"N/E",0,1)=0,"",_xlfn.XLOOKUP(AdqGen[[#This Row],[No]],AdqGen_Compras[No],AdqGen_Compras[Req&amp;Line],"N/E",0,1))</f>
        <v>420654</v>
      </c>
      <c r="AZ50" s="2">
        <f>IF(_xlfn.XLOOKUP(AdqGen[[#This Row],[No]],AdqGen_Compras[No],AdqGen_Compras[PO&amp;Line],"N/E",0,1)=0,"",_xlfn.XLOOKUP(AdqGen[[#This Row],[No]],AdqGen_Compras[No],AdqGen_Compras[PO&amp;Line],"N/E",0,1))</f>
        <v>725324</v>
      </c>
      <c r="BA50" s="12" t="str">
        <f>_xlfn.XLOOKUP(AdqGen[[#This Row],[OV&amp;Line]],ScoreV2[OrderNum&amp;Line],ScoreV2[OrderDate],"",0,1)</f>
        <v/>
      </c>
      <c r="BB50" s="2" t="str">
        <f>_xlfn.XLOOKUP(AdqGen[[#This Row],[OV&amp;Line]],ScoreV2[OrderNum&amp;Line],ScoreV2[LiberacionCXP],"",0,1)</f>
        <v/>
      </c>
      <c r="BC5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5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50" s="2" t="str">
        <f>IF(_xlfn.XLOOKUP(AdqGen[[#This Row],[No]],AdqGen_Compras[No],AdqGen_Compras[PartNum2],"N/E",0,1)=0,"",_xlfn.XLOOKUP(AdqGen[[#This Row],[No]],AdqGen_Compras[No],AdqGen_Compras[PartNum2],"N/E",0,1))</f>
        <v>EG2-UCI224D-1</v>
      </c>
      <c r="BF50" s="2">
        <f>IF(_xlfn.XLOOKUP(AdqGen[[#This Row],[No]],AdqGen_Compras[No],AdqGen_Compras[OrderQty3],"N/E",0,1)=0,"",_xlfn.XLOOKUP(AdqGen[[#This Row],[No]],AdqGen_Compras[No],AdqGen_Compras[OrderQty3],"N/E",0,1))</f>
        <v>1</v>
      </c>
      <c r="BG50" s="2">
        <f>IF(_xlfn.XLOOKUP(AdqGen[[#This Row],[No]],AdqGen_Compras[No],AdqGen_Compras[CommentTextPO],"N/E",0,1)=0,"",_xlfn.XLOOKUP(AdqGen[[#This Row],[No]],AdqGen_Compras[No],AdqGen_Compras[CommentTextPO],"N/E",0,1))</f>
        <v>125878</v>
      </c>
      <c r="BH50" s="48">
        <f>IF(_xlfn.XLOOKUP(AdqGen[[#This Row],[No]],AdqGen_Compras[No],AdqGen_Compras[TotalQtyPO],"N/E",0,1)=0,"",_xlfn.XLOOKUP(AdqGen[[#This Row],[No]],AdqGen_Compras[No],AdqGen_Compras[TotalQtyPO],"N/E",0,1))</f>
        <v>1</v>
      </c>
      <c r="BI50" s="48" t="str">
        <f>IF(_xlfn.XLOOKUP(AdqGen[[#This Row],[No]],AdqGen_Compras[No],AdqGen_Compras[ReceivedQtyPO],"N/E",0,1)=0,"",_xlfn.XLOOKUP(AdqGen[[#This Row],[No]],AdqGen_Compras[No],AdqGen_Compras[ReceivedQtyPO],"N/E",0,1))</f>
        <v/>
      </c>
      <c r="BJ50" s="48">
        <f>IF(_xlfn.XLOOKUP(AdqGen[[#This Row],[No]],AdqGen_Compras[No],AdqGen_Compras[PorRecibirPO],"N/E",0,1)=0,"",_xlfn.XLOOKUP(AdqGen[[#This Row],[No]],AdqGen_Compras[No],AdqGen_Compras[PorRecibirPO],"N/E",0,1))</f>
        <v>1</v>
      </c>
      <c r="BK50" s="213">
        <f>IF(_xlfn.XLOOKUP(AdqGen[[#This Row],[No]],AdqGen_Compras[No],AdqGen_Compras[DocUnitCost],"N/E",0,1)=0,"",_xlfn.XLOOKUP(AdqGen[[#This Row],[No]],AdqGen_Compras[No],AdqGen_Compras[DocUnitCost],"N/E",0,1))</f>
        <v>1505.9</v>
      </c>
      <c r="BL50" s="213">
        <f>IF(_xlfn.XLOOKUP(AdqGen[[#This Row],[No]],AdqGen_Compras[No],AdqGen_Compras[ImporteTotalOC],"N/E",0,1)=0,"",_xlfn.XLOOKUP(AdqGen[[#This Row],[No]],AdqGen_Compras[No],AdqGen_Compras[ImporteTotalOC],"N/E",0,1))</f>
        <v>33591.019999999997</v>
      </c>
      <c r="BM5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9</v>
      </c>
    </row>
    <row r="51" spans="1:65" hidden="1">
      <c r="A51" s="2">
        <v>1028</v>
      </c>
      <c r="B51" s="2">
        <v>42084</v>
      </c>
      <c r="C51" s="2">
        <v>1</v>
      </c>
      <c r="D51" s="12">
        <v>45735</v>
      </c>
      <c r="E51" s="2">
        <v>1</v>
      </c>
      <c r="F51" s="356">
        <f>IF(_xlfn.XLOOKUP(AdqGen[[#This Row],[No]],AdqGen_Compras[No],AdqGen_Compras[PONum],"N/E",0,1)=0,"",_xlfn.XLOOKUP(AdqGen[[#This Row],[No]],AdqGen_Compras[No],AdqGen_Compras[PONum],"N/E",0,1))</f>
        <v>72534</v>
      </c>
      <c r="G51" s="2">
        <f>IF(_xlfn.XLOOKUP(AdqGen[[#This Row],[No]],AdqGen_Compras[No],AdqGen_Compras[POLine],"N/E",0,1)=0,"",_xlfn.XLOOKUP(AdqGen[[#This Row],[No]],AdqGen_Compras[No],AdqGen_Compras[POLine],"N/E",0,1))</f>
        <v>1</v>
      </c>
      <c r="H51" s="12">
        <f>_xlfn.XLOOKUP(AdqGen[[#This Row],[No]],AdqGen_Compras[No],AdqGen_Compras[OrderDate],"N/E",0,1)</f>
        <v>45736</v>
      </c>
      <c r="I51" s="12">
        <f>_xlfn.XLOOKUP(AdqGen[[#This Row],[No]],AdqGen_Compras[No],AdqGen_Compras[ApprovedDate],"N/E",0,1)</f>
        <v>45741</v>
      </c>
      <c r="J51" s="16" t="s">
        <v>1596</v>
      </c>
      <c r="K51" s="16" t="s">
        <v>1597</v>
      </c>
      <c r="L51" s="2">
        <v>1</v>
      </c>
      <c r="M51" s="2" t="s">
        <v>2598</v>
      </c>
      <c r="N51" s="16" t="s">
        <v>185</v>
      </c>
      <c r="O51" s="476">
        <v>500</v>
      </c>
      <c r="P51" s="165" t="s">
        <v>2721</v>
      </c>
      <c r="Q51" s="2">
        <v>1254561</v>
      </c>
      <c r="R5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4561</v>
      </c>
      <c r="S5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1" s="2"/>
      <c r="U51" s="16" t="s">
        <v>2568</v>
      </c>
      <c r="V5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1" s="2">
        <v>1</v>
      </c>
      <c r="X5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1" s="2">
        <f>_xlfn.XLOOKUP(AdqGen[[#This Row],[No]],AdqGen_Compras[No],AdqGen_Compras[SAE],"N/E",0,1)</f>
        <v>114</v>
      </c>
      <c r="Z51" s="2" t="str">
        <f>_xlfn.XLOOKUP(AdqGen[[#This Row],[No]],AdqGen_Compras[No],AdqGen_Compras[Fabricación],"N/E",0,1)</f>
        <v>Stock</v>
      </c>
      <c r="AA51" s="2">
        <f>_xlfn.XLOOKUP(AdqGen[[#This Row],[No]],AdqGen_Compras[No],AdqGen_Compras[Recolección],"N/E",0,1)</f>
        <v>1</v>
      </c>
      <c r="AB51" s="2">
        <f>_xlfn.XLOOKUP(AdqGen[[#This Row],[No]],AdqGen_Compras[No],AdqGen_Compras[Tránsito],"N/E",0,1)</f>
        <v>1</v>
      </c>
      <c r="AC51" s="12">
        <f>_xlfn.XLOOKUP(AdqGen[[#This Row],[No]],AdqGen_Compras[[#This Row],[No]],AdqGen_Compras[[#This Row],[Fecha a Puerto o Frontera]],"",0,1)</f>
        <v>45772</v>
      </c>
      <c r="AD51" s="2">
        <f>_xlfn.XLOOKUP(AdqGen[[#This Row],[No]],AdqGen_Compras[No],AdqGen_Compras[Importacion],"N/E",0,1)</f>
        <v>1</v>
      </c>
      <c r="AE51" s="12">
        <f>_xlfn.XLOOKUP(AdqGen[[#This Row],[No]],AdqGen_Compras[No],AdqGen_Compras[Fecha de llegada a Lerma],"N/E",0,1)</f>
        <v>45782</v>
      </c>
      <c r="AF51" s="2">
        <f>_xlfn.XLOOKUP(AdqGen[[#This Row],[No]],AdqGen_Compras[No],AdqGen_Compras[Proteccion],"N/E",0,1)</f>
        <v>0</v>
      </c>
      <c r="AG51" s="181">
        <f>_xlfn.XLOOKUP(AdqGen[[#This Row],[No]],AdqGen_Compras[No],AdqGen_Compras[Fecha a Ventas],"",0,1)</f>
        <v>45782</v>
      </c>
      <c r="AH5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782</v>
      </c>
      <c r="AI5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51" s="2" t="str">
        <f>IF(IFERROR(FIND("UL",AdqGen[[#This Row],[LineDesc]]),0)&gt;0,"UL","Estandar")</f>
        <v>Estandar</v>
      </c>
      <c r="AK5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1" s="2" t="str">
        <f>_xlfn.XLOOKUP(AdqGen[[#This Row],[OV&amp;Line]],ScoreV2[OrderNum&amp;Line],ScoreV2[Vendedor],"",0,1)</f>
        <v/>
      </c>
      <c r="AM51" s="2" t="str">
        <f>_xlfn.XLOOKUP(AdqGen[[#This Row],[OV&amp;Line]],ScoreV2[OrderNum&amp;Line],ScoreV2[Name],"",0,1)</f>
        <v/>
      </c>
      <c r="AN51" s="12" t="str">
        <f>IF(TRIM(AdqGen[[#This Row],[PartNum]])&lt;&gt;TRIM(AdqGen[[#This Row],[PartNum2]]),"Revisar","ok")</f>
        <v>Revisar</v>
      </c>
      <c r="AO51" s="2" t="str">
        <f>IF(TRIM(AdqGen[[#This Row],[OrderQty]])&lt;&gt;TRIM(AdqGen[[#This Row],[OrderQty3]]),"Revisar","ok")</f>
        <v>Revisar</v>
      </c>
      <c r="AP51" s="2" t="str">
        <f>IF(TRIM(AdqGen[[#This Row],[Destination]])&lt;&gt;TRIM(AdqGen[[#This Row],[CommentTextPO]]),"Revisar","ok")</f>
        <v>Revisar</v>
      </c>
      <c r="AQ5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51" s="2" t="str">
        <f>IF(_xlfn.XLOOKUP(AdqGen[[#This Row],[No]],AdqGen_Compras[No],AdqGen_Compras[LAB],"N/E",0,1)=0,"",_xlfn.XLOOKUP(AdqGen[[#This Row],[No]],AdqGen_Compras[No],AdqGen_Compras[LAB],"N/E",0,1))</f>
        <v>USA-MÉXICO</v>
      </c>
      <c r="AS51" s="12">
        <f>IF(_xlfn.XLOOKUP(AdqGen[[#This Row],[No]],AdqGen_Compras[No],AdqGen_Compras[OA],"N/E",0,1)=0,"",_xlfn.XLOOKUP(AdqGen[[#This Row],[No]],AdqGen_Compras[No],AdqGen_Compras[OA],"N/E",0,1))</f>
        <v>45758</v>
      </c>
      <c r="AT5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51" s="12" t="str">
        <f>IF(_xlfn.XLOOKUP(AdqGen[[#This Row],[No]],AdqGen_Compras[No],AdqGen_Compras[ETA],"N/E",0,1)=0,"",_xlfn.XLOOKUP(AdqGen[[#This Row],[No]],AdqGen_Compras[No],AdqGen_Compras[ETA],"N/E",0,1))</f>
        <v/>
      </c>
      <c r="AV51" s="12">
        <f>IF(_xlfn.XLOOKUP(AdqGen[[#This Row],[No]],AdqGen_Compras[No],AdqGen_Compras[Arribo],"N/E",0,1)=0,"",_xlfn.XLOOKUP(AdqGen[[#This Row],[No]],AdqGen_Compras[No],AdqGen_Compras[Arribo],"N/E",0,1))</f>
        <v>45782</v>
      </c>
      <c r="AW51" s="2">
        <f>IF(_xlfn.XLOOKUP(AdqGen[[#This Row],[No]],AdqGen_Compras[No],AdqGen_Compras[En Planta],"N/E",0,1)=0,"",_xlfn.XLOOKUP(AdqGen[[#This Row],[No]],AdqGen_Compras[No],AdqGen_Compras[En Planta],"N/E",0,1))</f>
        <v>1</v>
      </c>
      <c r="AX51" s="16" t="str">
        <f>IF(_xlfn.XLOOKUP(AdqGen[[#This Row],[No]],AdqGen_Compras[No],AdqGen_Compras[Comentario de Comprador],"N/E",0,1)=0,"",_xlfn.XLOOKUP(AdqGen[[#This Row],[No]],AdqGen_Compras[No],AdqGen_Compras[Comentario de Comprador],"N/E",0,1))</f>
        <v>YA EN PLANTA</v>
      </c>
      <c r="AY51" s="2">
        <f>IF(_xlfn.XLOOKUP(AdqGen[[#This Row],[No]],AdqGen_Compras[No],AdqGen_Compras[Req&amp;Line],"N/E",0,1)=0,"",_xlfn.XLOOKUP(AdqGen[[#This Row],[No]],AdqGen_Compras[No],AdqGen_Compras[Req&amp;Line],"N/E",0,1))</f>
        <v>420841</v>
      </c>
      <c r="AZ51" s="2">
        <f>IF(_xlfn.XLOOKUP(AdqGen[[#This Row],[No]],AdqGen_Compras[No],AdqGen_Compras[PO&amp;Line],"N/E",0,1)=0,"",_xlfn.XLOOKUP(AdqGen[[#This Row],[No]],AdqGen_Compras[No],AdqGen_Compras[PO&amp;Line],"N/E",0,1))</f>
        <v>725341</v>
      </c>
      <c r="BA51" s="12" t="str">
        <f>_xlfn.XLOOKUP(AdqGen[[#This Row],[OV&amp;Line]],ScoreV2[OrderNum&amp;Line],ScoreV2[OrderDate],"",0,1)</f>
        <v/>
      </c>
      <c r="BB51" s="2" t="str">
        <f>_xlfn.XLOOKUP(AdqGen[[#This Row],[OV&amp;Line]],ScoreV2[OrderNum&amp;Line],ScoreV2[LiberacionCXP],"",0,1)</f>
        <v/>
      </c>
      <c r="BC51" s="2" t="str">
        <f>IF(_xlfn.XLOOKUP(AdqGen[[#This Row],[No]],AdqGen_Compras[No],AdqGen_Compras[ApprovalStatus],"N/E",0,1)=0,"",_xlfn.XLOOKUP(AdqGen[[#This Row],[No]],AdqGen_Compras[No],AdqGen_Compras[ApprovalStatus],"N/E",0,1))</f>
        <v/>
      </c>
      <c r="BD51" s="2" t="str">
        <f>IF(_xlfn.XLOOKUP(AdqGen[[#This Row],[No]],AdqGen_Compras[No],AdqGen_Compras[ApprovedBy],"N/E",0,1)=0,"",_xlfn.XLOOKUP(AdqGen[[#This Row],[No]],AdqGen_Compras[No],AdqGen_Compras[ApprovedBy],"N/E",0,1))</f>
        <v/>
      </c>
      <c r="BE51" s="2" t="str">
        <f>IF(_xlfn.XLOOKUP(AdqGen[[#This Row],[No]],AdqGen_Compras[No],AdqGen_Compras[PartNum2],"N/E",0,1)=0,"",_xlfn.XLOOKUP(AdqGen[[#This Row],[No]],AdqGen_Compras[No],AdqGen_Compras[PartNum2],"N/E",0,1))</f>
        <v/>
      </c>
      <c r="BF51" s="2" t="str">
        <f>IF(_xlfn.XLOOKUP(AdqGen[[#This Row],[No]],AdqGen_Compras[No],AdqGen_Compras[OrderQty3],"N/E",0,1)=0,"",_xlfn.XLOOKUP(AdqGen[[#This Row],[No]],AdqGen_Compras[No],AdqGen_Compras[OrderQty3],"N/E",0,1))</f>
        <v/>
      </c>
      <c r="BG51" s="2" t="str">
        <f>IF(_xlfn.XLOOKUP(AdqGen[[#This Row],[No]],AdqGen_Compras[No],AdqGen_Compras[CommentTextPO],"N/E",0,1)=0,"",_xlfn.XLOOKUP(AdqGen[[#This Row],[No]],AdqGen_Compras[No],AdqGen_Compras[CommentTextPO],"N/E",0,1))</f>
        <v/>
      </c>
      <c r="BH51" s="48" t="str">
        <f>IF(_xlfn.XLOOKUP(AdqGen[[#This Row],[No]],AdqGen_Compras[No],AdqGen_Compras[TotalQtyPO],"N/E",0,1)=0,"",_xlfn.XLOOKUP(AdqGen[[#This Row],[No]],AdqGen_Compras[No],AdqGen_Compras[TotalQtyPO],"N/E",0,1))</f>
        <v/>
      </c>
      <c r="BI51" s="48" t="str">
        <f>IF(_xlfn.XLOOKUP(AdqGen[[#This Row],[No]],AdqGen_Compras[No],AdqGen_Compras[ReceivedQtyPO],"N/E",0,1)=0,"",_xlfn.XLOOKUP(AdqGen[[#This Row],[No]],AdqGen_Compras[No],AdqGen_Compras[ReceivedQtyPO],"N/E",0,1))</f>
        <v/>
      </c>
      <c r="BJ51" s="48" t="str">
        <f>IF(_xlfn.XLOOKUP(AdqGen[[#This Row],[No]],AdqGen_Compras[No],AdqGen_Compras[PorRecibirPO],"N/E",0,1)=0,"",_xlfn.XLOOKUP(AdqGen[[#This Row],[No]],AdqGen_Compras[No],AdqGen_Compras[PorRecibirPO],"N/E",0,1))</f>
        <v/>
      </c>
      <c r="BK51" s="213" t="str">
        <f>IF(_xlfn.XLOOKUP(AdqGen[[#This Row],[No]],AdqGen_Compras[No],AdqGen_Compras[DocUnitCost],"N/E",0,1)=0,"",_xlfn.XLOOKUP(AdqGen[[#This Row],[No]],AdqGen_Compras[No],AdqGen_Compras[DocUnitCost],"N/E",0,1))</f>
        <v/>
      </c>
      <c r="BL51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5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782</v>
      </c>
    </row>
    <row r="52" spans="1:65" hidden="1">
      <c r="A52" s="2">
        <v>1043</v>
      </c>
      <c r="B52" s="2">
        <v>42301</v>
      </c>
      <c r="C52" s="2">
        <v>1</v>
      </c>
      <c r="D52" s="12">
        <v>45750</v>
      </c>
      <c r="E52" s="2">
        <v>1</v>
      </c>
      <c r="F52" s="356">
        <f>IF(_xlfn.XLOOKUP(AdqGen[[#This Row],[No]],AdqGen_Compras[No],AdqGen_Compras[PONum],"N/E",0,1)=0,"",_xlfn.XLOOKUP(AdqGen[[#This Row],[No]],AdqGen_Compras[No],AdqGen_Compras[PONum],"N/E",0,1))</f>
        <v>73028</v>
      </c>
      <c r="G52" s="2">
        <f>IF(_xlfn.XLOOKUP(AdqGen[[#This Row],[No]],AdqGen_Compras[No],AdqGen_Compras[POLine],"N/E",0,1)=0,"",_xlfn.XLOOKUP(AdqGen[[#This Row],[No]],AdqGen_Compras[No],AdqGen_Compras[POLine],"N/E",0,1))</f>
        <v>1</v>
      </c>
      <c r="H52" s="12">
        <f>_xlfn.XLOOKUP(AdqGen[[#This Row],[No]],AdqGen_Compras[No],AdqGen_Compras[OrderDate],"N/E",0,1)</f>
        <v>45761</v>
      </c>
      <c r="I52" s="12">
        <f>_xlfn.XLOOKUP(AdqGen[[#This Row],[No]],AdqGen_Compras[No],AdqGen_Compras[ApprovedDate],"N/E",0,1)</f>
        <v>45840</v>
      </c>
      <c r="J52" s="16" t="s">
        <v>1075</v>
      </c>
      <c r="K52" s="16" t="s">
        <v>1076</v>
      </c>
      <c r="L52" s="2">
        <v>1</v>
      </c>
      <c r="M52" s="2" t="s">
        <v>2598</v>
      </c>
      <c r="N52" s="16" t="s">
        <v>185</v>
      </c>
      <c r="O52" s="477">
        <v>1600</v>
      </c>
      <c r="P52" s="165" t="s">
        <v>2721</v>
      </c>
      <c r="Q52" s="2">
        <v>1259171</v>
      </c>
      <c r="R5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9171</v>
      </c>
      <c r="S5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2" s="2"/>
      <c r="U52" s="16" t="s">
        <v>2568</v>
      </c>
      <c r="V5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2" s="2">
        <v>1</v>
      </c>
      <c r="X5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2" s="2">
        <f>_xlfn.XLOOKUP(AdqGen[[#This Row],[No]],AdqGen_Compras[No],AdqGen_Compras[SAE],"N/E",0,1)</f>
        <v>18</v>
      </c>
      <c r="Z52" s="2">
        <f>_xlfn.XLOOKUP(AdqGen[[#This Row],[No]],AdqGen_Compras[No],AdqGen_Compras[Fabricación],"N/E",0,1)</f>
        <v>4</v>
      </c>
      <c r="AA52" s="2">
        <f>_xlfn.XLOOKUP(AdqGen[[#This Row],[No]],AdqGen_Compras[No],AdqGen_Compras[Recolección],"N/E",0,1)</f>
        <v>1</v>
      </c>
      <c r="AB52" s="2">
        <f>_xlfn.XLOOKUP(AdqGen[[#This Row],[No]],AdqGen_Compras[No],AdqGen_Compras[Tránsito],"N/E",0,1)</f>
        <v>3</v>
      </c>
      <c r="AC52" s="12">
        <f>_xlfn.XLOOKUP(AdqGen[[#This Row],[No]],AdqGen_Compras[[#This Row],[No]],AdqGen_Compras[[#This Row],[Fecha a Puerto o Frontera]],"",0,1)</f>
        <v>45947</v>
      </c>
      <c r="AD52" s="2">
        <f>_xlfn.XLOOKUP(AdqGen[[#This Row],[No]],AdqGen_Compras[No],AdqGen_Compras[Importacion],"N/E",0,1)</f>
        <v>2</v>
      </c>
      <c r="AE52" s="12">
        <f>_xlfn.XLOOKUP(AdqGen[[#This Row],[No]],AdqGen_Compras[No],AdqGen_Compras[Fecha de llegada a Lerma],"N/E",0,1)</f>
        <v>45962</v>
      </c>
      <c r="AF52" s="2">
        <f>_xlfn.XLOOKUP(AdqGen[[#This Row],[No]],AdqGen_Compras[No],AdqGen_Compras[Proteccion],"N/E",0,1)</f>
        <v>0</v>
      </c>
      <c r="AG52" s="181">
        <f>_xlfn.XLOOKUP(AdqGen[[#This Row],[No]],AdqGen_Compras[No],AdqGen_Compras[Fecha a Ventas],"",0,1)</f>
        <v>45962</v>
      </c>
      <c r="AH5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52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34</v>
      </c>
      <c r="AJ52" s="2" t="str">
        <f>IF(IFERROR(FIND("UL",AdqGen[[#This Row],[LineDesc]]),0)&gt;0,"UL","Estandar")</f>
        <v>UL</v>
      </c>
      <c r="AK5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2" s="2" t="str">
        <f>_xlfn.XLOOKUP(AdqGen[[#This Row],[OV&amp;Line]],ScoreV2[OrderNum&amp;Line],ScoreV2[Vendedor],"",0,1)</f>
        <v>RAFAEL SALGADO DURAN</v>
      </c>
      <c r="AM52" s="2" t="str">
        <f>_xlfn.XLOOKUP(AdqGen[[#This Row],[OV&amp;Line]],ScoreV2[OrderNum&amp;Line],ScoreV2[Name],"",0,1)</f>
        <v>IGSA CORP.</v>
      </c>
      <c r="AN52" s="12" t="str">
        <f>IF(TRIM(AdqGen[[#This Row],[PartNum]])&lt;&gt;TRIM(AdqGen[[#This Row],[PartNum2]]),"Revisar","ok")</f>
        <v>ok</v>
      </c>
      <c r="AO52" s="2" t="str">
        <f>IF(TRIM(AdqGen[[#This Row],[OrderQty]])&lt;&gt;TRIM(AdqGen[[#This Row],[OrderQty3]]),"Revisar","ok")</f>
        <v>ok</v>
      </c>
      <c r="AP52" s="2" t="str">
        <f>IF(TRIM(AdqGen[[#This Row],[Destination]])&lt;&gt;TRIM(AdqGen[[#This Row],[CommentTextPO]]),"Revisar","ok")</f>
        <v>Revisar</v>
      </c>
      <c r="AQ5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2" s="2" t="str">
        <f>IF(_xlfn.XLOOKUP(AdqGen[[#This Row],[No]],AdqGen_Compras[No],AdqGen_Compras[LAB],"N/E",0,1)=0,"",_xlfn.XLOOKUP(AdqGen[[#This Row],[No]],AdqGen_Compras[No],AdqGen_Compras[LAB],"N/E",0,1))</f>
        <v>CHINA-MÉXICO</v>
      </c>
      <c r="AS52" s="12">
        <f>IF(_xlfn.XLOOKUP(AdqGen[[#This Row],[No]],AdqGen_Compras[No],AdqGen_Compras[OA],"N/E",0,1)=0,"",_xlfn.XLOOKUP(AdqGen[[#This Row],[No]],AdqGen_Compras[No],AdqGen_Compras[OA],"N/E",0,1))</f>
        <v>45916</v>
      </c>
      <c r="AT52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52" s="12">
        <f>IF(_xlfn.XLOOKUP(AdqGen[[#This Row],[No]],AdqGen_Compras[No],AdqGen_Compras[ETA],"N/E",0,1)=0,"",_xlfn.XLOOKUP(AdqGen[[#This Row],[No]],AdqGen_Compras[No],AdqGen_Compras[ETA],"N/E",0,1))</f>
        <v>45947</v>
      </c>
      <c r="AV52" s="12">
        <f>IF(_xlfn.XLOOKUP(AdqGen[[#This Row],[No]],AdqGen_Compras[No],AdqGen_Compras[Arribo],"N/E",0,1)=0,"",_xlfn.XLOOKUP(AdqGen[[#This Row],[No]],AdqGen_Compras[No],AdqGen_Compras[Arribo],"N/E",0,1))</f>
        <v>45962</v>
      </c>
      <c r="AW52" s="2">
        <f>IF(_xlfn.XLOOKUP(AdqGen[[#This Row],[No]],AdqGen_Compras[No],AdqGen_Compras[En Planta],"N/E",0,1)=0,"",_xlfn.XLOOKUP(AdqGen[[#This Row],[No]],AdqGen_Compras[No],AdqGen_Compras[En Planta],"N/E",0,1))</f>
        <v>1</v>
      </c>
      <c r="AX5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2" s="2">
        <f>IF(_xlfn.XLOOKUP(AdqGen[[#This Row],[No]],AdqGen_Compras[No],AdqGen_Compras[Req&amp;Line],"N/E",0,1)=0,"",_xlfn.XLOOKUP(AdqGen[[#This Row],[No]],AdqGen_Compras[No],AdqGen_Compras[Req&amp;Line],"N/E",0,1))</f>
        <v>423011</v>
      </c>
      <c r="AZ52" s="2">
        <f>IF(_xlfn.XLOOKUP(AdqGen[[#This Row],[No]],AdqGen_Compras[No],AdqGen_Compras[PO&amp;Line],"N/E",0,1)=0,"",_xlfn.XLOOKUP(AdqGen[[#This Row],[No]],AdqGen_Compras[No],AdqGen_Compras[PO&amp;Line],"N/E",0,1))</f>
        <v>730281</v>
      </c>
      <c r="BA52" s="12">
        <f>_xlfn.XLOOKUP(AdqGen[[#This Row],[OV&amp;Line]],ScoreV2[OrderNum&amp;Line],ScoreV2[OrderDate],"",0,1)</f>
        <v>45743</v>
      </c>
      <c r="BB52" s="2">
        <f>_xlfn.XLOOKUP(AdqGen[[#This Row],[OV&amp;Line]],ScoreV2[OrderNum&amp;Line],ScoreV2[LiberacionCXP],"",0,1)</f>
        <v>0</v>
      </c>
      <c r="BC52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52" s="2" t="str">
        <f>IF(_xlfn.XLOOKUP(AdqGen[[#This Row],[No]],AdqGen_Compras[No],AdqGen_Compras[ApprovedBy],"N/E",0,1)=0,"",_xlfn.XLOOKUP(AdqGen[[#This Row],[No]],AdqGen_Compras[No],AdqGen_Compras[ApprovedBy],"N/E",0,1))</f>
        <v/>
      </c>
      <c r="BE52" s="2" t="str">
        <f>IF(_xlfn.XLOOKUP(AdqGen[[#This Row],[No]],AdqGen_Compras[No],AdqGen_Compras[PartNum2],"N/E",0,1)=0,"",_xlfn.XLOOKUP(AdqGen[[#This Row],[No]],AdqGen_Compras[No],AdqGen_Compras[PartNum2],"N/E",0,1))</f>
        <v>EG2-S7L1D-F-1-UL</v>
      </c>
      <c r="BF52" s="2">
        <f>IF(_xlfn.XLOOKUP(AdqGen[[#This Row],[No]],AdqGen_Compras[No],AdqGen_Compras[OrderQty3],"N/E",0,1)=0,"",_xlfn.XLOOKUP(AdqGen[[#This Row],[No]],AdqGen_Compras[No],AdqGen_Compras[OrderQty3],"N/E",0,1))</f>
        <v>1</v>
      </c>
      <c r="BG52" s="2">
        <f>IF(_xlfn.XLOOKUP(AdqGen[[#This Row],[No]],AdqGen_Compras[No],AdqGen_Compras[CommentTextPO],"N/E",0,1)=0,"",_xlfn.XLOOKUP(AdqGen[[#This Row],[No]],AdqGen_Compras[No],AdqGen_Compras[CommentTextPO],"N/E",0,1))</f>
        <v>125917</v>
      </c>
      <c r="BH52" s="48">
        <f>IF(_xlfn.XLOOKUP(AdqGen[[#This Row],[No]],AdqGen_Compras[No],AdqGen_Compras[TotalQtyPO],"N/E",0,1)=0,"",_xlfn.XLOOKUP(AdqGen[[#This Row],[No]],AdqGen_Compras[No],AdqGen_Compras[TotalQtyPO],"N/E",0,1))</f>
        <v>1</v>
      </c>
      <c r="BI52" s="48" t="str">
        <f>IF(_xlfn.XLOOKUP(AdqGen[[#This Row],[No]],AdqGen_Compras[No],AdqGen_Compras[ReceivedQtyPO],"N/E",0,1)=0,"",_xlfn.XLOOKUP(AdqGen[[#This Row],[No]],AdqGen_Compras[No],AdqGen_Compras[ReceivedQtyPO],"N/E",0,1))</f>
        <v/>
      </c>
      <c r="BJ52" s="48">
        <f>IF(_xlfn.XLOOKUP(AdqGen[[#This Row],[No]],AdqGen_Compras[No],AdqGen_Compras[PorRecibirPO],"N/E",0,1)=0,"",_xlfn.XLOOKUP(AdqGen[[#This Row],[No]],AdqGen_Compras[No],AdqGen_Compras[PorRecibirPO],"N/E",0,1))</f>
        <v>1</v>
      </c>
      <c r="BK52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52" s="213">
        <f>IF(_xlfn.XLOOKUP(AdqGen[[#This Row],[No]],AdqGen_Compras[No],AdqGen_Compras[ImporteTotalOC],"N/E",0,1)=0,"",_xlfn.XLOOKUP(AdqGen[[#This Row],[No]],AdqGen_Compras[No],AdqGen_Compras[ImporteTotalOC],"N/E",0,1))</f>
        <v>18890.400000000001</v>
      </c>
      <c r="BM5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53" spans="1:65" hidden="1">
      <c r="A53" s="2">
        <v>1044</v>
      </c>
      <c r="B53" s="2">
        <v>42449</v>
      </c>
      <c r="C53" s="2">
        <v>1</v>
      </c>
      <c r="D53" s="12">
        <v>45761</v>
      </c>
      <c r="E53" s="2">
        <v>1</v>
      </c>
      <c r="F53" s="356">
        <f>IF(_xlfn.XLOOKUP(AdqGen[[#This Row],[No]],AdqGen_Compras[No],AdqGen_Compras[PONum],"N/E",0,1)=0,"",_xlfn.XLOOKUP(AdqGen[[#This Row],[No]],AdqGen_Compras[No],AdqGen_Compras[PONum],"N/E",0,1))</f>
        <v>73275</v>
      </c>
      <c r="G53" s="2">
        <f>IF(_xlfn.XLOOKUP(AdqGen[[#This Row],[No]],AdqGen_Compras[No],AdqGen_Compras[POLine],"N/E",0,1)=0,"",_xlfn.XLOOKUP(AdqGen[[#This Row],[No]],AdqGen_Compras[No],AdqGen_Compras[POLine],"N/E",0,1))</f>
        <v>3</v>
      </c>
      <c r="H53" s="12">
        <f>_xlfn.XLOOKUP(AdqGen[[#This Row],[No]],AdqGen_Compras[No],AdqGen_Compras[OrderDate],"N/E",0,1)</f>
        <v>45775</v>
      </c>
      <c r="I53" s="12">
        <f>_xlfn.XLOOKUP(AdqGen[[#This Row],[No]],AdqGen_Compras[No],AdqGen_Compras[ApprovedDate],"N/E",0,1)</f>
        <v>45840</v>
      </c>
      <c r="J53" s="16" t="s">
        <v>1625</v>
      </c>
      <c r="K53" s="16" t="s">
        <v>1626</v>
      </c>
      <c r="L53" s="2">
        <v>1</v>
      </c>
      <c r="M53" s="2" t="s">
        <v>2598</v>
      </c>
      <c r="N53" s="16" t="s">
        <v>185</v>
      </c>
      <c r="O53" s="482">
        <v>1250</v>
      </c>
      <c r="P53" s="165" t="s">
        <v>2721</v>
      </c>
      <c r="Q53" s="2">
        <v>1259661</v>
      </c>
      <c r="R5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9661</v>
      </c>
      <c r="S5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3" s="2"/>
      <c r="U53" s="16" t="s">
        <v>2568</v>
      </c>
      <c r="V5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3" s="2">
        <v>1</v>
      </c>
      <c r="X5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3" s="2">
        <f>_xlfn.XLOOKUP(AdqGen[[#This Row],[No]],AdqGen_Compras[No],AdqGen_Compras[SAE],"N/E",0,1)</f>
        <v>21</v>
      </c>
      <c r="Z53" s="2">
        <f>_xlfn.XLOOKUP(AdqGen[[#This Row],[No]],AdqGen_Compras[No],AdqGen_Compras[Fabricación],"N/E",0,1)</f>
        <v>4</v>
      </c>
      <c r="AA53" s="2">
        <f>_xlfn.XLOOKUP(AdqGen[[#This Row],[No]],AdqGen_Compras[No],AdqGen_Compras[Recolección],"N/E",0,1)</f>
        <v>1</v>
      </c>
      <c r="AB53" s="2">
        <f>_xlfn.XLOOKUP(AdqGen[[#This Row],[No]],AdqGen_Compras[No],AdqGen_Compras[Tránsito],"N/E",0,1)</f>
        <v>3</v>
      </c>
      <c r="AC53" s="12">
        <f>_xlfn.XLOOKUP(AdqGen[[#This Row],[No]],AdqGen_Compras[[#This Row],[No]],AdqGen_Compras[[#This Row],[Fecha a Puerto o Frontera]],"",0,1)</f>
        <v>45947</v>
      </c>
      <c r="AD53" s="2">
        <f>_xlfn.XLOOKUP(AdqGen[[#This Row],[No]],AdqGen_Compras[No],AdqGen_Compras[Importacion],"N/E",0,1)</f>
        <v>2</v>
      </c>
      <c r="AE53" s="12">
        <f>_xlfn.XLOOKUP(AdqGen[[#This Row],[No]],AdqGen_Compras[No],AdqGen_Compras[Fecha de llegada a Lerma],"N/E",0,1)</f>
        <v>45962</v>
      </c>
      <c r="AF53" s="2">
        <f>_xlfn.XLOOKUP(AdqGen[[#This Row],[No]],AdqGen_Compras[No],AdqGen_Compras[Proteccion],"N/E",0,1)</f>
        <v>0</v>
      </c>
      <c r="AG53" s="181">
        <f>_xlfn.XLOOKUP(AdqGen[[#This Row],[No]],AdqGen_Compras[No],AdqGen_Compras[Fecha a Ventas],"",0,1)</f>
        <v>45962</v>
      </c>
      <c r="AH5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53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89</v>
      </c>
      <c r="AJ53" s="2" t="str">
        <f>IF(IFERROR(FIND("UL",AdqGen[[#This Row],[LineDesc]]),0)&gt;0,"UL","Estandar")</f>
        <v>UL</v>
      </c>
      <c r="AK5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3" s="2" t="str">
        <f>_xlfn.XLOOKUP(AdqGen[[#This Row],[OV&amp;Line]],ScoreV2[OrderNum&amp;Line],ScoreV2[Vendedor],"",0,1)</f>
        <v>RAFAEL SALGADO DURAN</v>
      </c>
      <c r="AM53" s="2" t="str">
        <f>_xlfn.XLOOKUP(AdqGen[[#This Row],[OV&amp;Line]],ScoreV2[OrderNum&amp;Line],ScoreV2[Name],"",0,1)</f>
        <v>IGSA CORP.</v>
      </c>
      <c r="AN53" s="12" t="str">
        <f>IF(TRIM(AdqGen[[#This Row],[PartNum]])&lt;&gt;TRIM(AdqGen[[#This Row],[PartNum2]]),"Revisar","ok")</f>
        <v>ok</v>
      </c>
      <c r="AO53" s="2" t="str">
        <f>IF(TRIM(AdqGen[[#This Row],[OrderQty]])&lt;&gt;TRIM(AdqGen[[#This Row],[OrderQty3]]),"Revisar","ok")</f>
        <v>ok</v>
      </c>
      <c r="AP53" s="2" t="str">
        <f>IF(TRIM(AdqGen[[#This Row],[Destination]])&lt;&gt;TRIM(AdqGen[[#This Row],[CommentTextPO]]),"Revisar","ok")</f>
        <v>Revisar</v>
      </c>
      <c r="AQ5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3" s="2" t="str">
        <f>IF(_xlfn.XLOOKUP(AdqGen[[#This Row],[No]],AdqGen_Compras[No],AdqGen_Compras[LAB],"N/E",0,1)=0,"",_xlfn.XLOOKUP(AdqGen[[#This Row],[No]],AdqGen_Compras[No],AdqGen_Compras[LAB],"N/E",0,1))</f>
        <v>CHINA-MÉXICO</v>
      </c>
      <c r="AS53" s="12">
        <f>IF(_xlfn.XLOOKUP(AdqGen[[#This Row],[No]],AdqGen_Compras[No],AdqGen_Compras[OA],"N/E",0,1)=0,"",_xlfn.XLOOKUP(AdqGen[[#This Row],[No]],AdqGen_Compras[No],AdqGen_Compras[OA],"N/E",0,1))</f>
        <v>45916</v>
      </c>
      <c r="AT53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53" s="12">
        <f>IF(_xlfn.XLOOKUP(AdqGen[[#This Row],[No]],AdqGen_Compras[No],AdqGen_Compras[ETA],"N/E",0,1)=0,"",_xlfn.XLOOKUP(AdqGen[[#This Row],[No]],AdqGen_Compras[No],AdqGen_Compras[ETA],"N/E",0,1))</f>
        <v>45947</v>
      </c>
      <c r="AV53" s="12">
        <f>IF(_xlfn.XLOOKUP(AdqGen[[#This Row],[No]],AdqGen_Compras[No],AdqGen_Compras[Arribo],"N/E",0,1)=0,"",_xlfn.XLOOKUP(AdqGen[[#This Row],[No]],AdqGen_Compras[No],AdqGen_Compras[Arribo],"N/E",0,1))</f>
        <v>45962</v>
      </c>
      <c r="AW53" s="2">
        <f>IF(_xlfn.XLOOKUP(AdqGen[[#This Row],[No]],AdqGen_Compras[No],AdqGen_Compras[En Planta],"N/E",0,1)=0,"",_xlfn.XLOOKUP(AdqGen[[#This Row],[No]],AdqGen_Compras[No],AdqGen_Compras[En Planta],"N/E",0,1))</f>
        <v>1</v>
      </c>
      <c r="AX5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3" s="2">
        <f>IF(_xlfn.XLOOKUP(AdqGen[[#This Row],[No]],AdqGen_Compras[No],AdqGen_Compras[Req&amp;Line],"N/E",0,1)=0,"",_xlfn.XLOOKUP(AdqGen[[#This Row],[No]],AdqGen_Compras[No],AdqGen_Compras[Req&amp;Line],"N/E",0,1))</f>
        <v>424491</v>
      </c>
      <c r="AZ53" s="2">
        <f>IF(_xlfn.XLOOKUP(AdqGen[[#This Row],[No]],AdqGen_Compras[No],AdqGen_Compras[PO&amp;Line],"N/E",0,1)=0,"",_xlfn.XLOOKUP(AdqGen[[#This Row],[No]],AdqGen_Compras[No],AdqGen_Compras[PO&amp;Line],"N/E",0,1))</f>
        <v>732753</v>
      </c>
      <c r="BA53" s="12">
        <f>_xlfn.XLOOKUP(AdqGen[[#This Row],[OV&amp;Line]],ScoreV2[OrderNum&amp;Line],ScoreV2[OrderDate],"",0,1)</f>
        <v>45755</v>
      </c>
      <c r="BB53" s="2">
        <f>_xlfn.XLOOKUP(AdqGen[[#This Row],[OV&amp;Line]],ScoreV2[OrderNum&amp;Line],ScoreV2[LiberacionCXP],"",0,1)</f>
        <v>0</v>
      </c>
      <c r="BC53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53" s="2" t="str">
        <f>IF(_xlfn.XLOOKUP(AdqGen[[#This Row],[No]],AdqGen_Compras[No],AdqGen_Compras[ApprovedBy],"N/E",0,1)=0,"",_xlfn.XLOOKUP(AdqGen[[#This Row],[No]],AdqGen_Compras[No],AdqGen_Compras[ApprovedBy],"N/E",0,1))</f>
        <v/>
      </c>
      <c r="BE53" s="2" t="str">
        <f>IF(_xlfn.XLOOKUP(AdqGen[[#This Row],[No]],AdqGen_Compras[No],AdqGen_Compras[PartNum2],"N/E",0,1)=0,"",_xlfn.XLOOKUP(AdqGen[[#This Row],[No]],AdqGen_Compras[No],AdqGen_Compras[PartNum2],"N/E",0,1))</f>
        <v>EG2-S6L1D-H4-1-UL</v>
      </c>
      <c r="BF53" s="2">
        <f>IF(_xlfn.XLOOKUP(AdqGen[[#This Row],[No]],AdqGen_Compras[No],AdqGen_Compras[OrderQty3],"N/E",0,1)=0,"",_xlfn.XLOOKUP(AdqGen[[#This Row],[No]],AdqGen_Compras[No],AdqGen_Compras[OrderQty3],"N/E",0,1))</f>
        <v>1</v>
      </c>
      <c r="BG53" s="2">
        <f>IF(_xlfn.XLOOKUP(AdqGen[[#This Row],[No]],AdqGen_Compras[No],AdqGen_Compras[CommentTextPO],"N/E",0,1)=0,"",_xlfn.XLOOKUP(AdqGen[[#This Row],[No]],AdqGen_Compras[No],AdqGen_Compras[CommentTextPO],"N/E",0,1))</f>
        <v>125966</v>
      </c>
      <c r="BH53" s="48">
        <f>IF(_xlfn.XLOOKUP(AdqGen[[#This Row],[No]],AdqGen_Compras[No],AdqGen_Compras[TotalQtyPO],"N/E",0,1)=0,"",_xlfn.XLOOKUP(AdqGen[[#This Row],[No]],AdqGen_Compras[No],AdqGen_Compras[TotalQtyPO],"N/E",0,1))</f>
        <v>1</v>
      </c>
      <c r="BI53" s="48" t="str">
        <f>IF(_xlfn.XLOOKUP(AdqGen[[#This Row],[No]],AdqGen_Compras[No],AdqGen_Compras[ReceivedQtyPO],"N/E",0,1)=0,"",_xlfn.XLOOKUP(AdqGen[[#This Row],[No]],AdqGen_Compras[No],AdqGen_Compras[ReceivedQtyPO],"N/E",0,1))</f>
        <v/>
      </c>
      <c r="BJ53" s="48">
        <f>IF(_xlfn.XLOOKUP(AdqGen[[#This Row],[No]],AdqGen_Compras[No],AdqGen_Compras[PorRecibirPO],"N/E",0,1)=0,"",_xlfn.XLOOKUP(AdqGen[[#This Row],[No]],AdqGen_Compras[No],AdqGen_Compras[PorRecibirPO],"N/E",0,1))</f>
        <v>1</v>
      </c>
      <c r="BK53" s="213">
        <f>IF(_xlfn.XLOOKUP(AdqGen[[#This Row],[No]],AdqGen_Compras[No],AdqGen_Compras[DocUnitCost],"N/E",0,1)=0,"",_xlfn.XLOOKUP(AdqGen[[#This Row],[No]],AdqGen_Compras[No],AdqGen_Compras[DocUnitCost],"N/E",0,1))</f>
        <v>12896.8</v>
      </c>
      <c r="BL53" s="213">
        <f>IF(_xlfn.XLOOKUP(AdqGen[[#This Row],[No]],AdqGen_Compras[No],AdqGen_Compras[ImporteTotalOC],"N/E",0,1)=0,"",_xlfn.XLOOKUP(AdqGen[[#This Row],[No]],AdqGen_Compras[No],AdqGen_Compras[ImporteTotalOC],"N/E",0,1))</f>
        <v>28406.799999999999</v>
      </c>
      <c r="BM5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54" spans="1:65" hidden="1">
      <c r="A54" s="2">
        <v>1045</v>
      </c>
      <c r="B54" s="2">
        <v>42449</v>
      </c>
      <c r="C54" s="2">
        <v>2</v>
      </c>
      <c r="D54" s="12">
        <v>45761</v>
      </c>
      <c r="E54" s="2">
        <v>1</v>
      </c>
      <c r="F54" s="356">
        <f>IF(_xlfn.XLOOKUP(AdqGen[[#This Row],[No]],AdqGen_Compras[No],AdqGen_Compras[PONum],"N/E",0,1)=0,"",_xlfn.XLOOKUP(AdqGen[[#This Row],[No]],AdqGen_Compras[No],AdqGen_Compras[PONum],"N/E",0,1))</f>
        <v>73275</v>
      </c>
      <c r="G54" s="2">
        <f>IF(_xlfn.XLOOKUP(AdqGen[[#This Row],[No]],AdqGen_Compras[No],AdqGen_Compras[POLine],"N/E",0,1)=0,"",_xlfn.XLOOKUP(AdqGen[[#This Row],[No]],AdqGen_Compras[No],AdqGen_Compras[POLine],"N/E",0,1))</f>
        <v>1</v>
      </c>
      <c r="H54" s="12">
        <f>_xlfn.XLOOKUP(AdqGen[[#This Row],[No]],AdqGen_Compras[No],AdqGen_Compras[OrderDate],"N/E",0,1)</f>
        <v>45775</v>
      </c>
      <c r="I54" s="12">
        <f>_xlfn.XLOOKUP(AdqGen[[#This Row],[No]],AdqGen_Compras[No],AdqGen_Compras[ApprovedDate],"N/E",0,1)</f>
        <v>45840</v>
      </c>
      <c r="J54" s="16" t="s">
        <v>1705</v>
      </c>
      <c r="K54" s="16" t="s">
        <v>1706</v>
      </c>
      <c r="L54" s="2">
        <v>1</v>
      </c>
      <c r="M54" s="2" t="s">
        <v>2598</v>
      </c>
      <c r="N54" s="16" t="s">
        <v>185</v>
      </c>
      <c r="O54" s="482">
        <v>600</v>
      </c>
      <c r="P54" s="165" t="s">
        <v>2721</v>
      </c>
      <c r="Q54" s="2"/>
      <c r="R54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5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54" s="2"/>
      <c r="U54" s="16" t="s">
        <v>2568</v>
      </c>
      <c r="V5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4" s="2">
        <v>1</v>
      </c>
      <c r="X5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4" s="2">
        <f>_xlfn.XLOOKUP(AdqGen[[#This Row],[No]],AdqGen_Compras[No],AdqGen_Compras[SAE],"N/E",0,1)</f>
        <v>114</v>
      </c>
      <c r="Z54" s="2">
        <f>_xlfn.XLOOKUP(AdqGen[[#This Row],[No]],AdqGen_Compras[No],AdqGen_Compras[Fabricación],"N/E",0,1)</f>
        <v>4</v>
      </c>
      <c r="AA54" s="2">
        <f>_xlfn.XLOOKUP(AdqGen[[#This Row],[No]],AdqGen_Compras[No],AdqGen_Compras[Recolección],"N/E",0,1)</f>
        <v>1</v>
      </c>
      <c r="AB54" s="2">
        <f>_xlfn.XLOOKUP(AdqGen[[#This Row],[No]],AdqGen_Compras[No],AdqGen_Compras[Tránsito],"N/E",0,1)</f>
        <v>3</v>
      </c>
      <c r="AC54" s="12">
        <f>_xlfn.XLOOKUP(AdqGen[[#This Row],[No]],AdqGen_Compras[[#This Row],[No]],AdqGen_Compras[[#This Row],[Fecha a Puerto o Frontera]],"",0,1)</f>
        <v>45947</v>
      </c>
      <c r="AD54" s="2">
        <f>_xlfn.XLOOKUP(AdqGen[[#This Row],[No]],AdqGen_Compras[No],AdqGen_Compras[Importacion],"N/E",0,1)</f>
        <v>2</v>
      </c>
      <c r="AE54" s="12">
        <f>_xlfn.XLOOKUP(AdqGen[[#This Row],[No]],AdqGen_Compras[No],AdqGen_Compras[Fecha de llegada a Lerma],"N/E",0,1)</f>
        <v>45962</v>
      </c>
      <c r="AF54" s="2">
        <f>_xlfn.XLOOKUP(AdqGen[[#This Row],[No]],AdqGen_Compras[No],AdqGen_Compras[Proteccion],"N/E",0,1)</f>
        <v>0</v>
      </c>
      <c r="AG54" s="181">
        <f>_xlfn.XLOOKUP(AdqGen[[#This Row],[No]],AdqGen_Compras[No],AdqGen_Compras[Fecha a Ventas],"",0,1)</f>
        <v>45962</v>
      </c>
      <c r="AH5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5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54" s="2" t="str">
        <f>IF(IFERROR(FIND("UL",AdqGen[[#This Row],[LineDesc]]),0)&gt;0,"UL","Estandar")</f>
        <v>Estandar</v>
      </c>
      <c r="AK5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4" s="2" t="str">
        <f>_xlfn.XLOOKUP(AdqGen[[#This Row],[OV&amp;Line]],ScoreV2[OrderNum&amp;Line],ScoreV2[Vendedor],"",0,1)</f>
        <v/>
      </c>
      <c r="AM54" s="2" t="str">
        <f>_xlfn.XLOOKUP(AdqGen[[#This Row],[OV&amp;Line]],ScoreV2[OrderNum&amp;Line],ScoreV2[Name],"",0,1)</f>
        <v/>
      </c>
      <c r="AN54" s="12" t="str">
        <f>IF(TRIM(AdqGen[[#This Row],[PartNum]])&lt;&gt;TRIM(AdqGen[[#This Row],[PartNum2]]),"Revisar","ok")</f>
        <v>ok</v>
      </c>
      <c r="AO54" s="2" t="str">
        <f>IF(TRIM(AdqGen[[#This Row],[OrderQty]])&lt;&gt;TRIM(AdqGen[[#This Row],[OrderQty3]]),"Revisar","ok")</f>
        <v>ok</v>
      </c>
      <c r="AP54" s="2" t="str">
        <f>IF(TRIM(AdqGen[[#This Row],[Destination]])&lt;&gt;TRIM(AdqGen[[#This Row],[CommentTextPO]]),"Revisar","ok")</f>
        <v>Revisar</v>
      </c>
      <c r="AQ5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4" s="2" t="str">
        <f>IF(_xlfn.XLOOKUP(AdqGen[[#This Row],[No]],AdqGen_Compras[No],AdqGen_Compras[LAB],"N/E",0,1)=0,"",_xlfn.XLOOKUP(AdqGen[[#This Row],[No]],AdqGen_Compras[No],AdqGen_Compras[LAB],"N/E",0,1))</f>
        <v>CHINA-MÉXICO</v>
      </c>
      <c r="AS54" s="12">
        <f>IF(_xlfn.XLOOKUP(AdqGen[[#This Row],[No]],AdqGen_Compras[No],AdqGen_Compras[OA],"N/E",0,1)=0,"",_xlfn.XLOOKUP(AdqGen[[#This Row],[No]],AdqGen_Compras[No],AdqGen_Compras[OA],"N/E",0,1))</f>
        <v>45916</v>
      </c>
      <c r="AT54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54" s="12">
        <f>IF(_xlfn.XLOOKUP(AdqGen[[#This Row],[No]],AdqGen_Compras[No],AdqGen_Compras[ETA],"N/E",0,1)=0,"",_xlfn.XLOOKUP(AdqGen[[#This Row],[No]],AdqGen_Compras[No],AdqGen_Compras[ETA],"N/E",0,1))</f>
        <v>45947</v>
      </c>
      <c r="AV54" s="12">
        <f>IF(_xlfn.XLOOKUP(AdqGen[[#This Row],[No]],AdqGen_Compras[No],AdqGen_Compras[Arribo],"N/E",0,1)=0,"",_xlfn.XLOOKUP(AdqGen[[#This Row],[No]],AdqGen_Compras[No],AdqGen_Compras[Arribo],"N/E",0,1))</f>
        <v>45962</v>
      </c>
      <c r="AW54" s="2">
        <f>IF(_xlfn.XLOOKUP(AdqGen[[#This Row],[No]],AdqGen_Compras[No],AdqGen_Compras[En Planta],"N/E",0,1)=0,"",_xlfn.XLOOKUP(AdqGen[[#This Row],[No]],AdqGen_Compras[No],AdqGen_Compras[En Planta],"N/E",0,1))</f>
        <v>1</v>
      </c>
      <c r="AX5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4" s="2">
        <f>IF(_xlfn.XLOOKUP(AdqGen[[#This Row],[No]],AdqGen_Compras[No],AdqGen_Compras[Req&amp;Line],"N/E",0,1)=0,"",_xlfn.XLOOKUP(AdqGen[[#This Row],[No]],AdqGen_Compras[No],AdqGen_Compras[Req&amp;Line],"N/E",0,1))</f>
        <v>424492</v>
      </c>
      <c r="AZ54" s="2">
        <f>IF(_xlfn.XLOOKUP(AdqGen[[#This Row],[No]],AdqGen_Compras[No],AdqGen_Compras[PO&amp;Line],"N/E",0,1)=0,"",_xlfn.XLOOKUP(AdqGen[[#This Row],[No]],AdqGen_Compras[No],AdqGen_Compras[PO&amp;Line],"N/E",0,1))</f>
        <v>732751</v>
      </c>
      <c r="BA54" s="12" t="str">
        <f>_xlfn.XLOOKUP(AdqGen[[#This Row],[OV&amp;Line]],ScoreV2[OrderNum&amp;Line],ScoreV2[OrderDate],"",0,1)</f>
        <v/>
      </c>
      <c r="BB54" s="2" t="str">
        <f>_xlfn.XLOOKUP(AdqGen[[#This Row],[OV&amp;Line]],ScoreV2[OrderNum&amp;Line],ScoreV2[LiberacionCXP],"",0,1)</f>
        <v/>
      </c>
      <c r="BC54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54" s="2" t="str">
        <f>IF(_xlfn.XLOOKUP(AdqGen[[#This Row],[No]],AdqGen_Compras[No],AdqGen_Compras[ApprovedBy],"N/E",0,1)=0,"",_xlfn.XLOOKUP(AdqGen[[#This Row],[No]],AdqGen_Compras[No],AdqGen_Compras[ApprovedBy],"N/E",0,1))</f>
        <v/>
      </c>
      <c r="BE54" s="2" t="str">
        <f>IF(_xlfn.XLOOKUP(AdqGen[[#This Row],[No]],AdqGen_Compras[No],AdqGen_Compras[PartNum2],"N/E",0,1)=0,"",_xlfn.XLOOKUP(AdqGen[[#This Row],[No]],AdqGen_Compras[No],AdqGen_Compras[PartNum2],"N/E",0,1))</f>
        <v>EG2-HCI534E-1</v>
      </c>
      <c r="BF54" s="2">
        <f>IF(_xlfn.XLOOKUP(AdqGen[[#This Row],[No]],AdqGen_Compras[No],AdqGen_Compras[OrderQty3],"N/E",0,1)=0,"",_xlfn.XLOOKUP(AdqGen[[#This Row],[No]],AdqGen_Compras[No],AdqGen_Compras[OrderQty3],"N/E",0,1))</f>
        <v>1</v>
      </c>
      <c r="BG54" s="2">
        <f>IF(_xlfn.XLOOKUP(AdqGen[[#This Row],[No]],AdqGen_Compras[No],AdqGen_Compras[CommentTextPO],"N/E",0,1)=0,"",_xlfn.XLOOKUP(AdqGen[[#This Row],[No]],AdqGen_Compras[No],AdqGen_Compras[CommentTextPO],"N/E",0,1))</f>
        <v>125864</v>
      </c>
      <c r="BH54" s="48">
        <f>IF(_xlfn.XLOOKUP(AdqGen[[#This Row],[No]],AdqGen_Compras[No],AdqGen_Compras[TotalQtyPO],"N/E",0,1)=0,"",_xlfn.XLOOKUP(AdqGen[[#This Row],[No]],AdqGen_Compras[No],AdqGen_Compras[TotalQtyPO],"N/E",0,1))</f>
        <v>1</v>
      </c>
      <c r="BI54" s="48" t="str">
        <f>IF(_xlfn.XLOOKUP(AdqGen[[#This Row],[No]],AdqGen_Compras[No],AdqGen_Compras[ReceivedQtyPO],"N/E",0,1)=0,"",_xlfn.XLOOKUP(AdqGen[[#This Row],[No]],AdqGen_Compras[No],AdqGen_Compras[ReceivedQtyPO],"N/E",0,1))</f>
        <v/>
      </c>
      <c r="BJ54" s="48">
        <f>IF(_xlfn.XLOOKUP(AdqGen[[#This Row],[No]],AdqGen_Compras[No],AdqGen_Compras[PorRecibirPO],"N/E",0,1)=0,"",_xlfn.XLOOKUP(AdqGen[[#This Row],[No]],AdqGen_Compras[No],AdqGen_Compras[PorRecibirPO],"N/E",0,1))</f>
        <v>1</v>
      </c>
      <c r="BK54" s="213">
        <f>IF(_xlfn.XLOOKUP(AdqGen[[#This Row],[No]],AdqGen_Compras[No],AdqGen_Compras[DocUnitCost],"N/E",0,1)=0,"",_xlfn.XLOOKUP(AdqGen[[#This Row],[No]],AdqGen_Compras[No],AdqGen_Compras[DocUnitCost],"N/E",0,1))</f>
        <v>7755</v>
      </c>
      <c r="BL54" s="213">
        <f>IF(_xlfn.XLOOKUP(AdqGen[[#This Row],[No]],AdqGen_Compras[No],AdqGen_Compras[ImporteTotalOC],"N/E",0,1)=0,"",_xlfn.XLOOKUP(AdqGen[[#This Row],[No]],AdqGen_Compras[No],AdqGen_Compras[ImporteTotalOC],"N/E",0,1))</f>
        <v>28406.799999999999</v>
      </c>
      <c r="BM5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55" spans="1:65" hidden="1">
      <c r="A55" s="2">
        <v>1046</v>
      </c>
      <c r="B55" s="2">
        <v>42449</v>
      </c>
      <c r="C55" s="2">
        <v>3</v>
      </c>
      <c r="D55" s="12">
        <v>45761</v>
      </c>
      <c r="E55" s="2">
        <v>1</v>
      </c>
      <c r="F55" s="356">
        <f>IF(_xlfn.XLOOKUP(AdqGen[[#This Row],[No]],AdqGen_Compras[No],AdqGen_Compras[PONum],"N/E",0,1)=0,"",_xlfn.XLOOKUP(AdqGen[[#This Row],[No]],AdqGen_Compras[No],AdqGen_Compras[PONum],"N/E",0,1))</f>
        <v>73275</v>
      </c>
      <c r="G55" s="2">
        <f>IF(_xlfn.XLOOKUP(AdqGen[[#This Row],[No]],AdqGen_Compras[No],AdqGen_Compras[POLine],"N/E",0,1)=0,"",_xlfn.XLOOKUP(AdqGen[[#This Row],[No]],AdqGen_Compras[No],AdqGen_Compras[POLine],"N/E",0,1))</f>
        <v>2</v>
      </c>
      <c r="H55" s="12">
        <f>_xlfn.XLOOKUP(AdqGen[[#This Row],[No]],AdqGen_Compras[No],AdqGen_Compras[OrderDate],"N/E",0,1)</f>
        <v>45775</v>
      </c>
      <c r="I55" s="12">
        <f>_xlfn.XLOOKUP(AdqGen[[#This Row],[No]],AdqGen_Compras[No],AdqGen_Compras[ApprovedDate],"N/E",0,1)</f>
        <v>45840</v>
      </c>
      <c r="J55" s="16" t="s">
        <v>1705</v>
      </c>
      <c r="K55" s="16" t="s">
        <v>1706</v>
      </c>
      <c r="L55" s="2">
        <v>1</v>
      </c>
      <c r="M55" s="2" t="s">
        <v>2598</v>
      </c>
      <c r="N55" s="16" t="s">
        <v>185</v>
      </c>
      <c r="O55" s="482">
        <v>600</v>
      </c>
      <c r="P55" s="165" t="s">
        <v>2721</v>
      </c>
      <c r="Q55" s="2">
        <v>1258101</v>
      </c>
      <c r="R5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101</v>
      </c>
      <c r="S5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5" s="2"/>
      <c r="U55" s="16" t="s">
        <v>2568</v>
      </c>
      <c r="V5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5" s="2">
        <v>1</v>
      </c>
      <c r="X5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5" s="2">
        <f>_xlfn.XLOOKUP(AdqGen[[#This Row],[No]],AdqGen_Compras[No],AdqGen_Compras[SAE],"N/E",0,1)</f>
        <v>114</v>
      </c>
      <c r="Z55" s="2">
        <f>_xlfn.XLOOKUP(AdqGen[[#This Row],[No]],AdqGen_Compras[No],AdqGen_Compras[Fabricación],"N/E",0,1)</f>
        <v>4</v>
      </c>
      <c r="AA55" s="2">
        <f>_xlfn.XLOOKUP(AdqGen[[#This Row],[No]],AdqGen_Compras[No],AdqGen_Compras[Recolección],"N/E",0,1)</f>
        <v>1</v>
      </c>
      <c r="AB55" s="2">
        <f>_xlfn.XLOOKUP(AdqGen[[#This Row],[No]],AdqGen_Compras[No],AdqGen_Compras[Tránsito],"N/E",0,1)</f>
        <v>3</v>
      </c>
      <c r="AC55" s="12">
        <f>_xlfn.XLOOKUP(AdqGen[[#This Row],[No]],AdqGen_Compras[[#This Row],[No]],AdqGen_Compras[[#This Row],[Fecha a Puerto o Frontera]],"",0,1)</f>
        <v>45947</v>
      </c>
      <c r="AD55" s="2">
        <f>_xlfn.XLOOKUP(AdqGen[[#This Row],[No]],AdqGen_Compras[No],AdqGen_Compras[Importacion],"N/E",0,1)</f>
        <v>2</v>
      </c>
      <c r="AE55" s="12">
        <f>_xlfn.XLOOKUP(AdqGen[[#This Row],[No]],AdqGen_Compras[No],AdqGen_Compras[Fecha de llegada a Lerma],"N/E",0,1)</f>
        <v>45962</v>
      </c>
      <c r="AF55" s="2">
        <f>_xlfn.XLOOKUP(AdqGen[[#This Row],[No]],AdqGen_Compras[No],AdqGen_Compras[Proteccion],"N/E",0,1)</f>
        <v>0</v>
      </c>
      <c r="AG55" s="181">
        <f>_xlfn.XLOOKUP(AdqGen[[#This Row],[No]],AdqGen_Compras[No],AdqGen_Compras[Fecha a Ventas],"",0,1)</f>
        <v>45962</v>
      </c>
      <c r="AH5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55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99</v>
      </c>
      <c r="AJ55" s="2" t="str">
        <f>IF(IFERROR(FIND("UL",AdqGen[[#This Row],[LineDesc]]),0)&gt;0,"UL","Estandar")</f>
        <v>Estandar</v>
      </c>
      <c r="AK5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5" s="2" t="str">
        <f>_xlfn.XLOOKUP(AdqGen[[#This Row],[OV&amp;Line]],ScoreV2[OrderNum&amp;Line],ScoreV2[Vendedor],"",0,1)</f>
        <v>VERONICA GARCIA BAUTISTA</v>
      </c>
      <c r="AM55" s="2" t="str">
        <f>_xlfn.XLOOKUP(AdqGen[[#This Row],[OV&amp;Line]],ScoreV2[OrderNum&amp;Line],ScoreV2[Name],"",0,1)</f>
        <v>GENERACION Y DISTRIBUCION 2000 S.A. DE C.V.</v>
      </c>
      <c r="AN55" s="12" t="str">
        <f>IF(TRIM(AdqGen[[#This Row],[PartNum]])&lt;&gt;TRIM(AdqGen[[#This Row],[PartNum2]]),"Revisar","ok")</f>
        <v>ok</v>
      </c>
      <c r="AO55" s="2" t="str">
        <f>IF(TRIM(AdqGen[[#This Row],[OrderQty]])&lt;&gt;TRIM(AdqGen[[#This Row],[OrderQty3]]),"Revisar","ok")</f>
        <v>ok</v>
      </c>
      <c r="AP55" s="2" t="str">
        <f>IF(TRIM(AdqGen[[#This Row],[Destination]])&lt;&gt;TRIM(AdqGen[[#This Row],[CommentTextPO]]),"Revisar","ok")</f>
        <v>Revisar</v>
      </c>
      <c r="AQ5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5" s="2" t="str">
        <f>IF(_xlfn.XLOOKUP(AdqGen[[#This Row],[No]],AdqGen_Compras[No],AdqGen_Compras[LAB],"N/E",0,1)=0,"",_xlfn.XLOOKUP(AdqGen[[#This Row],[No]],AdqGen_Compras[No],AdqGen_Compras[LAB],"N/E",0,1))</f>
        <v>CHINA-MÉXICO</v>
      </c>
      <c r="AS55" s="12">
        <f>IF(_xlfn.XLOOKUP(AdqGen[[#This Row],[No]],AdqGen_Compras[No],AdqGen_Compras[OA],"N/E",0,1)=0,"",_xlfn.XLOOKUP(AdqGen[[#This Row],[No]],AdqGen_Compras[No],AdqGen_Compras[OA],"N/E",0,1))</f>
        <v>45916</v>
      </c>
      <c r="AT55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55" s="12">
        <f>IF(_xlfn.XLOOKUP(AdqGen[[#This Row],[No]],AdqGen_Compras[No],AdqGen_Compras[ETA],"N/E",0,1)=0,"",_xlfn.XLOOKUP(AdqGen[[#This Row],[No]],AdqGen_Compras[No],AdqGen_Compras[ETA],"N/E",0,1))</f>
        <v>45947</v>
      </c>
      <c r="AV55" s="12">
        <f>IF(_xlfn.XLOOKUP(AdqGen[[#This Row],[No]],AdqGen_Compras[No],AdqGen_Compras[Arribo],"N/E",0,1)=0,"",_xlfn.XLOOKUP(AdqGen[[#This Row],[No]],AdqGen_Compras[No],AdqGen_Compras[Arribo],"N/E",0,1))</f>
        <v>45962</v>
      </c>
      <c r="AW55" s="2">
        <f>IF(_xlfn.XLOOKUP(AdqGen[[#This Row],[No]],AdqGen_Compras[No],AdqGen_Compras[En Planta],"N/E",0,1)=0,"",_xlfn.XLOOKUP(AdqGen[[#This Row],[No]],AdqGen_Compras[No],AdqGen_Compras[En Planta],"N/E",0,1))</f>
        <v>1</v>
      </c>
      <c r="AX5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5" s="2">
        <f>IF(_xlfn.XLOOKUP(AdqGen[[#This Row],[No]],AdqGen_Compras[No],AdqGen_Compras[Req&amp;Line],"N/E",0,1)=0,"",_xlfn.XLOOKUP(AdqGen[[#This Row],[No]],AdqGen_Compras[No],AdqGen_Compras[Req&amp;Line],"N/E",0,1))</f>
        <v>424493</v>
      </c>
      <c r="AZ55" s="2">
        <f>IF(_xlfn.XLOOKUP(AdqGen[[#This Row],[No]],AdqGen_Compras[No],AdqGen_Compras[PO&amp;Line],"N/E",0,1)=0,"",_xlfn.XLOOKUP(AdqGen[[#This Row],[No]],AdqGen_Compras[No],AdqGen_Compras[PO&amp;Line],"N/E",0,1))</f>
        <v>732752</v>
      </c>
      <c r="BA55" s="12">
        <f>_xlfn.XLOOKUP(AdqGen[[#This Row],[OV&amp;Line]],ScoreV2[OrderNum&amp;Line],ScoreV2[OrderDate],"",0,1)</f>
        <v>45716</v>
      </c>
      <c r="BB55" s="2" t="str">
        <f>_xlfn.XLOOKUP(AdqGen[[#This Row],[OV&amp;Line]],ScoreV2[OrderNum&amp;Line],ScoreV2[LiberacionCXP],"",0,1)</f>
        <v>06/03/2025</v>
      </c>
      <c r="BC55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55" s="2" t="str">
        <f>IF(_xlfn.XLOOKUP(AdqGen[[#This Row],[No]],AdqGen_Compras[No],AdqGen_Compras[ApprovedBy],"N/E",0,1)=0,"",_xlfn.XLOOKUP(AdqGen[[#This Row],[No]],AdqGen_Compras[No],AdqGen_Compras[ApprovedBy],"N/E",0,1))</f>
        <v/>
      </c>
      <c r="BE55" s="2" t="str">
        <f>IF(_xlfn.XLOOKUP(AdqGen[[#This Row],[No]],AdqGen_Compras[No],AdqGen_Compras[PartNum2],"N/E",0,1)=0,"",_xlfn.XLOOKUP(AdqGen[[#This Row],[No]],AdqGen_Compras[No],AdqGen_Compras[PartNum2],"N/E",0,1))</f>
        <v>EG2-HCI534E-1</v>
      </c>
      <c r="BF55" s="2">
        <f>IF(_xlfn.XLOOKUP(AdqGen[[#This Row],[No]],AdqGen_Compras[No],AdqGen_Compras[OrderQty3],"N/E",0,1)=0,"",_xlfn.XLOOKUP(AdqGen[[#This Row],[No]],AdqGen_Compras[No],AdqGen_Compras[OrderQty3],"N/E",0,1))</f>
        <v>1</v>
      </c>
      <c r="BG55" s="2">
        <f>IF(_xlfn.XLOOKUP(AdqGen[[#This Row],[No]],AdqGen_Compras[No],AdqGen_Compras[CommentTextPO],"N/E",0,1)=0,"",_xlfn.XLOOKUP(AdqGen[[#This Row],[No]],AdqGen_Compras[No],AdqGen_Compras[CommentTextPO],"N/E",0,1))</f>
        <v>125865</v>
      </c>
      <c r="BH55" s="48">
        <f>IF(_xlfn.XLOOKUP(AdqGen[[#This Row],[No]],AdqGen_Compras[No],AdqGen_Compras[TotalQtyPO],"N/E",0,1)=0,"",_xlfn.XLOOKUP(AdqGen[[#This Row],[No]],AdqGen_Compras[No],AdqGen_Compras[TotalQtyPO],"N/E",0,1))</f>
        <v>1</v>
      </c>
      <c r="BI55" s="48" t="str">
        <f>IF(_xlfn.XLOOKUP(AdqGen[[#This Row],[No]],AdqGen_Compras[No],AdqGen_Compras[ReceivedQtyPO],"N/E",0,1)=0,"",_xlfn.XLOOKUP(AdqGen[[#This Row],[No]],AdqGen_Compras[No],AdqGen_Compras[ReceivedQtyPO],"N/E",0,1))</f>
        <v/>
      </c>
      <c r="BJ55" s="48">
        <f>IF(_xlfn.XLOOKUP(AdqGen[[#This Row],[No]],AdqGen_Compras[No],AdqGen_Compras[PorRecibirPO],"N/E",0,1)=0,"",_xlfn.XLOOKUP(AdqGen[[#This Row],[No]],AdqGen_Compras[No],AdqGen_Compras[PorRecibirPO],"N/E",0,1))</f>
        <v>1</v>
      </c>
      <c r="BK55" s="213">
        <f>IF(_xlfn.XLOOKUP(AdqGen[[#This Row],[No]],AdqGen_Compras[No],AdqGen_Compras[DocUnitCost],"N/E",0,1)=0,"",_xlfn.XLOOKUP(AdqGen[[#This Row],[No]],AdqGen_Compras[No],AdqGen_Compras[DocUnitCost],"N/E",0,1))</f>
        <v>7755</v>
      </c>
      <c r="BL55" s="213">
        <f>IF(_xlfn.XLOOKUP(AdqGen[[#This Row],[No]],AdqGen_Compras[No],AdqGen_Compras[ImporteTotalOC],"N/E",0,1)=0,"",_xlfn.XLOOKUP(AdqGen[[#This Row],[No]],AdqGen_Compras[No],AdqGen_Compras[ImporteTotalOC],"N/E",0,1))</f>
        <v>28406.799999999999</v>
      </c>
      <c r="BM5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56" spans="1:65" hidden="1">
      <c r="A56" s="2">
        <v>1047</v>
      </c>
      <c r="B56" s="2">
        <v>42566</v>
      </c>
      <c r="C56" s="2">
        <v>1</v>
      </c>
      <c r="D56" s="12">
        <v>45771</v>
      </c>
      <c r="E56" s="2">
        <v>1</v>
      </c>
      <c r="F56" s="356">
        <f>IF(_xlfn.XLOOKUP(AdqGen[[#This Row],[No]],AdqGen_Compras[No],AdqGen_Compras[PONum],"N/E",0,1)=0,"",_xlfn.XLOOKUP(AdqGen[[#This Row],[No]],AdqGen_Compras[No],AdqGen_Compras[PONum],"N/E",0,1))</f>
        <v>73279</v>
      </c>
      <c r="G56" s="2">
        <f>IF(_xlfn.XLOOKUP(AdqGen[[#This Row],[No]],AdqGen_Compras[No],AdqGen_Compras[POLine],"N/E",0,1)=0,"",_xlfn.XLOOKUP(AdqGen[[#This Row],[No]],AdqGen_Compras[No],AdqGen_Compras[POLine],"N/E",0,1))</f>
        <v>1</v>
      </c>
      <c r="H56" s="12">
        <f>_xlfn.XLOOKUP(AdqGen[[#This Row],[No]],AdqGen_Compras[No],AdqGen_Compras[OrderDate],"N/E",0,1)</f>
        <v>45775</v>
      </c>
      <c r="I56" s="12">
        <f>_xlfn.XLOOKUP(AdqGen[[#This Row],[No]],AdqGen_Compras[No],AdqGen_Compras[ApprovedDate],"N/E",0,1)</f>
        <v>45840</v>
      </c>
      <c r="J56" s="16" t="s">
        <v>1075</v>
      </c>
      <c r="K56" s="16" t="s">
        <v>1076</v>
      </c>
      <c r="L56" s="2">
        <v>1</v>
      </c>
      <c r="M56" s="2" t="s">
        <v>2598</v>
      </c>
      <c r="N56" s="16" t="s">
        <v>185</v>
      </c>
      <c r="O56" s="483">
        <v>1600</v>
      </c>
      <c r="P56" s="165" t="s">
        <v>2721</v>
      </c>
      <c r="Q56" s="2">
        <v>1260241</v>
      </c>
      <c r="R5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0241</v>
      </c>
      <c r="S5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6" s="2"/>
      <c r="U56" s="16" t="s">
        <v>2568</v>
      </c>
      <c r="V5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6" s="2">
        <v>1</v>
      </c>
      <c r="X5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6" s="2">
        <f>_xlfn.XLOOKUP(AdqGen[[#This Row],[No]],AdqGen_Compras[No],AdqGen_Compras[SAE],"N/E",0,1)</f>
        <v>18</v>
      </c>
      <c r="Z56" s="2">
        <f>_xlfn.XLOOKUP(AdqGen[[#This Row],[No]],AdqGen_Compras[No],AdqGen_Compras[Fabricación],"N/E",0,1)</f>
        <v>4</v>
      </c>
      <c r="AA56" s="2">
        <f>_xlfn.XLOOKUP(AdqGen[[#This Row],[No]],AdqGen_Compras[No],AdqGen_Compras[Recolección],"N/E",0,1)</f>
        <v>1</v>
      </c>
      <c r="AB56" s="2">
        <f>_xlfn.XLOOKUP(AdqGen[[#This Row],[No]],AdqGen_Compras[No],AdqGen_Compras[Tránsito],"N/E",0,1)</f>
        <v>3</v>
      </c>
      <c r="AC56" s="12">
        <f>_xlfn.XLOOKUP(AdqGen[[#This Row],[No]],AdqGen_Compras[[#This Row],[No]],AdqGen_Compras[[#This Row],[Fecha a Puerto o Frontera]],"",0,1)</f>
        <v>45947</v>
      </c>
      <c r="AD56" s="2">
        <f>_xlfn.XLOOKUP(AdqGen[[#This Row],[No]],AdqGen_Compras[No],AdqGen_Compras[Importacion],"N/E",0,1)</f>
        <v>2</v>
      </c>
      <c r="AE56" s="12">
        <f>_xlfn.XLOOKUP(AdqGen[[#This Row],[No]],AdqGen_Compras[No],AdqGen_Compras[Fecha de llegada a Lerma],"N/E",0,1)</f>
        <v>45962</v>
      </c>
      <c r="AF56" s="2">
        <f>_xlfn.XLOOKUP(AdqGen[[#This Row],[No]],AdqGen_Compras[No],AdqGen_Compras[Proteccion],"N/E",0,1)</f>
        <v>0</v>
      </c>
      <c r="AG56" s="181">
        <f>_xlfn.XLOOKUP(AdqGen[[#This Row],[No]],AdqGen_Compras[No],AdqGen_Compras[Fecha a Ventas],"",0,1)</f>
        <v>45962</v>
      </c>
      <c r="AH5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56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34</v>
      </c>
      <c r="AJ56" s="2" t="str">
        <f>IF(IFERROR(FIND("UL",AdqGen[[#This Row],[LineDesc]]),0)&gt;0,"UL","Estandar")</f>
        <v>UL</v>
      </c>
      <c r="AK5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6" s="2" t="str">
        <f>_xlfn.XLOOKUP(AdqGen[[#This Row],[OV&amp;Line]],ScoreV2[OrderNum&amp;Line],ScoreV2[Vendedor],"",0,1)</f>
        <v>LUIS EDUARDO HERNANDEZ GARCIA</v>
      </c>
      <c r="AM56" s="2" t="str">
        <f>_xlfn.XLOOKUP(AdqGen[[#This Row],[OV&amp;Line]],ScoreV2[OrderNum&amp;Line],ScoreV2[Name],"",0,1)</f>
        <v>IGSA CORP.</v>
      </c>
      <c r="AN56" s="12" t="str">
        <f>IF(TRIM(AdqGen[[#This Row],[PartNum]])&lt;&gt;TRIM(AdqGen[[#This Row],[PartNum2]]),"Revisar","ok")</f>
        <v>ok</v>
      </c>
      <c r="AO56" s="2" t="str">
        <f>IF(TRIM(AdqGen[[#This Row],[OrderQty]])&lt;&gt;TRIM(AdqGen[[#This Row],[OrderQty3]]),"Revisar","ok")</f>
        <v>ok</v>
      </c>
      <c r="AP56" s="2" t="str">
        <f>IF(TRIM(AdqGen[[#This Row],[Destination]])&lt;&gt;TRIM(AdqGen[[#This Row],[CommentTextPO]]),"Revisar","ok")</f>
        <v>Revisar</v>
      </c>
      <c r="AQ5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6" s="2" t="str">
        <f>IF(_xlfn.XLOOKUP(AdqGen[[#This Row],[No]],AdqGen_Compras[No],AdqGen_Compras[LAB],"N/E",0,1)=0,"",_xlfn.XLOOKUP(AdqGen[[#This Row],[No]],AdqGen_Compras[No],AdqGen_Compras[LAB],"N/E",0,1))</f>
        <v>CHINA-MÉXICO</v>
      </c>
      <c r="AS56" s="12">
        <f>IF(_xlfn.XLOOKUP(AdqGen[[#This Row],[No]],AdqGen_Compras[No],AdqGen_Compras[OA],"N/E",0,1)=0,"",_xlfn.XLOOKUP(AdqGen[[#This Row],[No]],AdqGen_Compras[No],AdqGen_Compras[OA],"N/E",0,1))</f>
        <v>45916</v>
      </c>
      <c r="AT56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56" s="12">
        <f>IF(_xlfn.XLOOKUP(AdqGen[[#This Row],[No]],AdqGen_Compras[No],AdqGen_Compras[ETA],"N/E",0,1)=0,"",_xlfn.XLOOKUP(AdqGen[[#This Row],[No]],AdqGen_Compras[No],AdqGen_Compras[ETA],"N/E",0,1))</f>
        <v>45947</v>
      </c>
      <c r="AV56" s="12">
        <f>IF(_xlfn.XLOOKUP(AdqGen[[#This Row],[No]],AdqGen_Compras[No],AdqGen_Compras[Arribo],"N/E",0,1)=0,"",_xlfn.XLOOKUP(AdqGen[[#This Row],[No]],AdqGen_Compras[No],AdqGen_Compras[Arribo],"N/E",0,1))</f>
        <v>45962</v>
      </c>
      <c r="AW56" s="2">
        <f>IF(_xlfn.XLOOKUP(AdqGen[[#This Row],[No]],AdqGen_Compras[No],AdqGen_Compras[En Planta],"N/E",0,1)=0,"",_xlfn.XLOOKUP(AdqGen[[#This Row],[No]],AdqGen_Compras[No],AdqGen_Compras[En Planta],"N/E",0,1))</f>
        <v>1</v>
      </c>
      <c r="AX5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6" s="2">
        <f>IF(_xlfn.XLOOKUP(AdqGen[[#This Row],[No]],AdqGen_Compras[No],AdqGen_Compras[Req&amp;Line],"N/E",0,1)=0,"",_xlfn.XLOOKUP(AdqGen[[#This Row],[No]],AdqGen_Compras[No],AdqGen_Compras[Req&amp;Line],"N/E",0,1))</f>
        <v>425661</v>
      </c>
      <c r="AZ56" s="2">
        <f>IF(_xlfn.XLOOKUP(AdqGen[[#This Row],[No]],AdqGen_Compras[No],AdqGen_Compras[PO&amp;Line],"N/E",0,1)=0,"",_xlfn.XLOOKUP(AdqGen[[#This Row],[No]],AdqGen_Compras[No],AdqGen_Compras[PO&amp;Line],"N/E",0,1))</f>
        <v>732791</v>
      </c>
      <c r="BA56" s="12">
        <f>_xlfn.XLOOKUP(AdqGen[[#This Row],[OV&amp;Line]],ScoreV2[OrderNum&amp;Line],ScoreV2[OrderDate],"",0,1)</f>
        <v>45770</v>
      </c>
      <c r="BB56" s="2">
        <f>_xlfn.XLOOKUP(AdqGen[[#This Row],[OV&amp;Line]],ScoreV2[OrderNum&amp;Line],ScoreV2[LiberacionCXP],"",0,1)</f>
        <v>0</v>
      </c>
      <c r="BC56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56" s="2" t="str">
        <f>IF(_xlfn.XLOOKUP(AdqGen[[#This Row],[No]],AdqGen_Compras[No],AdqGen_Compras[ApprovedBy],"N/E",0,1)=0,"",_xlfn.XLOOKUP(AdqGen[[#This Row],[No]],AdqGen_Compras[No],AdqGen_Compras[ApprovedBy],"N/E",0,1))</f>
        <v/>
      </c>
      <c r="BE56" s="2" t="str">
        <f>IF(_xlfn.XLOOKUP(AdqGen[[#This Row],[No]],AdqGen_Compras[No],AdqGen_Compras[PartNum2],"N/E",0,1)=0,"",_xlfn.XLOOKUP(AdqGen[[#This Row],[No]],AdqGen_Compras[No],AdqGen_Compras[PartNum2],"N/E",0,1))</f>
        <v>EG2-S7L1D-F-1-UL</v>
      </c>
      <c r="BF56" s="2">
        <f>IF(_xlfn.XLOOKUP(AdqGen[[#This Row],[No]],AdqGen_Compras[No],AdqGen_Compras[OrderQty3],"N/E",0,1)=0,"",_xlfn.XLOOKUP(AdqGen[[#This Row],[No]],AdqGen_Compras[No],AdqGen_Compras[OrderQty3],"N/E",0,1))</f>
        <v>1</v>
      </c>
      <c r="BG56" s="2">
        <f>IF(_xlfn.XLOOKUP(AdqGen[[#This Row],[No]],AdqGen_Compras[No],AdqGen_Compras[CommentTextPO],"N/E",0,1)=0,"",_xlfn.XLOOKUP(AdqGen[[#This Row],[No]],AdqGen_Compras[No],AdqGen_Compras[CommentTextPO],"N/E",0,1))</f>
        <v>126024</v>
      </c>
      <c r="BH56" s="48">
        <f>IF(_xlfn.XLOOKUP(AdqGen[[#This Row],[No]],AdqGen_Compras[No],AdqGen_Compras[TotalQtyPO],"N/E",0,1)=0,"",_xlfn.XLOOKUP(AdqGen[[#This Row],[No]],AdqGen_Compras[No],AdqGen_Compras[TotalQtyPO],"N/E",0,1))</f>
        <v>1</v>
      </c>
      <c r="BI56" s="48" t="str">
        <f>IF(_xlfn.XLOOKUP(AdqGen[[#This Row],[No]],AdqGen_Compras[No],AdqGen_Compras[ReceivedQtyPO],"N/E",0,1)=0,"",_xlfn.XLOOKUP(AdqGen[[#This Row],[No]],AdqGen_Compras[No],AdqGen_Compras[ReceivedQtyPO],"N/E",0,1))</f>
        <v/>
      </c>
      <c r="BJ56" s="48">
        <f>IF(_xlfn.XLOOKUP(AdqGen[[#This Row],[No]],AdqGen_Compras[No],AdqGen_Compras[PorRecibirPO],"N/E",0,1)=0,"",_xlfn.XLOOKUP(AdqGen[[#This Row],[No]],AdqGen_Compras[No],AdqGen_Compras[PorRecibirPO],"N/E",0,1))</f>
        <v>1</v>
      </c>
      <c r="BK56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56" s="213">
        <f>IF(_xlfn.XLOOKUP(AdqGen[[#This Row],[No]],AdqGen_Compras[No],AdqGen_Compras[ImporteTotalOC],"N/E",0,1)=0,"",_xlfn.XLOOKUP(AdqGen[[#This Row],[No]],AdqGen_Compras[No],AdqGen_Compras[ImporteTotalOC],"N/E",0,1))</f>
        <v>37780.800000000003</v>
      </c>
      <c r="BM5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57" spans="1:65" hidden="1">
      <c r="A57" s="2">
        <v>1048</v>
      </c>
      <c r="B57" s="2">
        <v>42566</v>
      </c>
      <c r="C57" s="2">
        <v>2</v>
      </c>
      <c r="D57" s="12">
        <v>45771</v>
      </c>
      <c r="E57" s="2">
        <v>1</v>
      </c>
      <c r="F57" s="356">
        <f>IF(_xlfn.XLOOKUP(AdqGen[[#This Row],[No]],AdqGen_Compras[No],AdqGen_Compras[PONum],"N/E",0,1)=0,"",_xlfn.XLOOKUP(AdqGen[[#This Row],[No]],AdqGen_Compras[No],AdqGen_Compras[PONum],"N/E",0,1))</f>
        <v>73279</v>
      </c>
      <c r="G57" s="2">
        <f>IF(_xlfn.XLOOKUP(AdqGen[[#This Row],[No]],AdqGen_Compras[No],AdqGen_Compras[POLine],"N/E",0,1)=0,"",_xlfn.XLOOKUP(AdqGen[[#This Row],[No]],AdqGen_Compras[No],AdqGen_Compras[POLine],"N/E",0,1))</f>
        <v>2</v>
      </c>
      <c r="H57" s="12">
        <f>_xlfn.XLOOKUP(AdqGen[[#This Row],[No]],AdqGen_Compras[No],AdqGen_Compras[OrderDate],"N/E",0,1)</f>
        <v>45775</v>
      </c>
      <c r="I57" s="12">
        <f>_xlfn.XLOOKUP(AdqGen[[#This Row],[No]],AdqGen_Compras[No],AdqGen_Compras[ApprovedDate],"N/E",0,1)</f>
        <v>45840</v>
      </c>
      <c r="J57" s="16" t="s">
        <v>1075</v>
      </c>
      <c r="K57" s="16" t="s">
        <v>1076</v>
      </c>
      <c r="L57" s="2">
        <v>1</v>
      </c>
      <c r="M57" s="2" t="s">
        <v>2598</v>
      </c>
      <c r="N57" s="16" t="s">
        <v>185</v>
      </c>
      <c r="O57" s="483">
        <v>1600</v>
      </c>
      <c r="P57" s="165" t="s">
        <v>2721</v>
      </c>
      <c r="Q57" s="2">
        <v>1260251</v>
      </c>
      <c r="R5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0251</v>
      </c>
      <c r="S5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7" s="2"/>
      <c r="U57" s="16" t="s">
        <v>2568</v>
      </c>
      <c r="V5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7" s="2">
        <v>1</v>
      </c>
      <c r="X5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7" s="2">
        <f>_xlfn.XLOOKUP(AdqGen[[#This Row],[No]],AdqGen_Compras[No],AdqGen_Compras[SAE],"N/E",0,1)</f>
        <v>18</v>
      </c>
      <c r="Z57" s="2">
        <f>_xlfn.XLOOKUP(AdqGen[[#This Row],[No]],AdqGen_Compras[No],AdqGen_Compras[Fabricación],"N/E",0,1)</f>
        <v>4</v>
      </c>
      <c r="AA57" s="2">
        <f>_xlfn.XLOOKUP(AdqGen[[#This Row],[No]],AdqGen_Compras[No],AdqGen_Compras[Recolección],"N/E",0,1)</f>
        <v>1</v>
      </c>
      <c r="AB57" s="2">
        <f>_xlfn.XLOOKUP(AdqGen[[#This Row],[No]],AdqGen_Compras[No],AdqGen_Compras[Tránsito],"N/E",0,1)</f>
        <v>3</v>
      </c>
      <c r="AC57" s="12">
        <f>_xlfn.XLOOKUP(AdqGen[[#This Row],[No]],AdqGen_Compras[[#This Row],[No]],AdqGen_Compras[[#This Row],[Fecha a Puerto o Frontera]],"",0,1)</f>
        <v>45947</v>
      </c>
      <c r="AD57" s="2">
        <f>_xlfn.XLOOKUP(AdqGen[[#This Row],[No]],AdqGen_Compras[No],AdqGen_Compras[Importacion],"N/E",0,1)</f>
        <v>2</v>
      </c>
      <c r="AE57" s="12">
        <f>_xlfn.XLOOKUP(AdqGen[[#This Row],[No]],AdqGen_Compras[No],AdqGen_Compras[Fecha de llegada a Lerma],"N/E",0,1)</f>
        <v>45962</v>
      </c>
      <c r="AF57" s="2">
        <f>_xlfn.XLOOKUP(AdqGen[[#This Row],[No]],AdqGen_Compras[No],AdqGen_Compras[Proteccion],"N/E",0,1)</f>
        <v>0</v>
      </c>
      <c r="AG57" s="181">
        <f>_xlfn.XLOOKUP(AdqGen[[#This Row],[No]],AdqGen_Compras[No],AdqGen_Compras[Fecha a Ventas],"",0,1)</f>
        <v>45962</v>
      </c>
      <c r="AH5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57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34</v>
      </c>
      <c r="AJ57" s="2" t="str">
        <f>IF(IFERROR(FIND("UL",AdqGen[[#This Row],[LineDesc]]),0)&gt;0,"UL","Estandar")</f>
        <v>UL</v>
      </c>
      <c r="AK5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7" s="2" t="str">
        <f>_xlfn.XLOOKUP(AdqGen[[#This Row],[OV&amp;Line]],ScoreV2[OrderNum&amp;Line],ScoreV2[Vendedor],"",0,1)</f>
        <v>LUIS EDUARDO HERNANDEZ GARCIA</v>
      </c>
      <c r="AM57" s="2" t="str">
        <f>_xlfn.XLOOKUP(AdqGen[[#This Row],[OV&amp;Line]],ScoreV2[OrderNum&amp;Line],ScoreV2[Name],"",0,1)</f>
        <v>IGSA CORP.</v>
      </c>
      <c r="AN57" s="12" t="str">
        <f>IF(TRIM(AdqGen[[#This Row],[PartNum]])&lt;&gt;TRIM(AdqGen[[#This Row],[PartNum2]]),"Revisar","ok")</f>
        <v>ok</v>
      </c>
      <c r="AO57" s="2" t="str">
        <f>IF(TRIM(AdqGen[[#This Row],[OrderQty]])&lt;&gt;TRIM(AdqGen[[#This Row],[OrderQty3]]),"Revisar","ok")</f>
        <v>ok</v>
      </c>
      <c r="AP57" s="2" t="str">
        <f>IF(TRIM(AdqGen[[#This Row],[Destination]])&lt;&gt;TRIM(AdqGen[[#This Row],[CommentTextPO]]),"Revisar","ok")</f>
        <v>Revisar</v>
      </c>
      <c r="AQ5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7" s="2" t="str">
        <f>IF(_xlfn.XLOOKUP(AdqGen[[#This Row],[No]],AdqGen_Compras[No],AdqGen_Compras[LAB],"N/E",0,1)=0,"",_xlfn.XLOOKUP(AdqGen[[#This Row],[No]],AdqGen_Compras[No],AdqGen_Compras[LAB],"N/E",0,1))</f>
        <v>CHINA-MÉXICO</v>
      </c>
      <c r="AS57" s="12">
        <f>IF(_xlfn.XLOOKUP(AdqGen[[#This Row],[No]],AdqGen_Compras[No],AdqGen_Compras[OA],"N/E",0,1)=0,"",_xlfn.XLOOKUP(AdqGen[[#This Row],[No]],AdqGen_Compras[No],AdqGen_Compras[OA],"N/E",0,1))</f>
        <v>45916</v>
      </c>
      <c r="AT57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57" s="12">
        <f>IF(_xlfn.XLOOKUP(AdqGen[[#This Row],[No]],AdqGen_Compras[No],AdqGen_Compras[ETA],"N/E",0,1)=0,"",_xlfn.XLOOKUP(AdqGen[[#This Row],[No]],AdqGen_Compras[No],AdqGen_Compras[ETA],"N/E",0,1))</f>
        <v>45947</v>
      </c>
      <c r="AV57" s="12">
        <f>IF(_xlfn.XLOOKUP(AdqGen[[#This Row],[No]],AdqGen_Compras[No],AdqGen_Compras[Arribo],"N/E",0,1)=0,"",_xlfn.XLOOKUP(AdqGen[[#This Row],[No]],AdqGen_Compras[No],AdqGen_Compras[Arribo],"N/E",0,1))</f>
        <v>45962</v>
      </c>
      <c r="AW57" s="2">
        <f>IF(_xlfn.XLOOKUP(AdqGen[[#This Row],[No]],AdqGen_Compras[No],AdqGen_Compras[En Planta],"N/E",0,1)=0,"",_xlfn.XLOOKUP(AdqGen[[#This Row],[No]],AdqGen_Compras[No],AdqGen_Compras[En Planta],"N/E",0,1))</f>
        <v>1</v>
      </c>
      <c r="AX5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7" s="2">
        <f>IF(_xlfn.XLOOKUP(AdqGen[[#This Row],[No]],AdqGen_Compras[No],AdqGen_Compras[Req&amp;Line],"N/E",0,1)=0,"",_xlfn.XLOOKUP(AdqGen[[#This Row],[No]],AdqGen_Compras[No],AdqGen_Compras[Req&amp;Line],"N/E",0,1))</f>
        <v>425662</v>
      </c>
      <c r="AZ57" s="2">
        <f>IF(_xlfn.XLOOKUP(AdqGen[[#This Row],[No]],AdqGen_Compras[No],AdqGen_Compras[PO&amp;Line],"N/E",0,1)=0,"",_xlfn.XLOOKUP(AdqGen[[#This Row],[No]],AdqGen_Compras[No],AdqGen_Compras[PO&amp;Line],"N/E",0,1))</f>
        <v>732792</v>
      </c>
      <c r="BA57" s="12">
        <f>_xlfn.XLOOKUP(AdqGen[[#This Row],[OV&amp;Line]],ScoreV2[OrderNum&amp;Line],ScoreV2[OrderDate],"",0,1)</f>
        <v>45770</v>
      </c>
      <c r="BB57" s="2">
        <f>_xlfn.XLOOKUP(AdqGen[[#This Row],[OV&amp;Line]],ScoreV2[OrderNum&amp;Line],ScoreV2[LiberacionCXP],"",0,1)</f>
        <v>0</v>
      </c>
      <c r="BC57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57" s="2" t="str">
        <f>IF(_xlfn.XLOOKUP(AdqGen[[#This Row],[No]],AdqGen_Compras[No],AdqGen_Compras[ApprovedBy],"N/E",0,1)=0,"",_xlfn.XLOOKUP(AdqGen[[#This Row],[No]],AdqGen_Compras[No],AdqGen_Compras[ApprovedBy],"N/E",0,1))</f>
        <v/>
      </c>
      <c r="BE57" s="2" t="str">
        <f>IF(_xlfn.XLOOKUP(AdqGen[[#This Row],[No]],AdqGen_Compras[No],AdqGen_Compras[PartNum2],"N/E",0,1)=0,"",_xlfn.XLOOKUP(AdqGen[[#This Row],[No]],AdqGen_Compras[No],AdqGen_Compras[PartNum2],"N/E",0,1))</f>
        <v>EG2-S7L1D-F-1-UL</v>
      </c>
      <c r="BF57" s="2">
        <f>IF(_xlfn.XLOOKUP(AdqGen[[#This Row],[No]],AdqGen_Compras[No],AdqGen_Compras[OrderQty3],"N/E",0,1)=0,"",_xlfn.XLOOKUP(AdqGen[[#This Row],[No]],AdqGen_Compras[No],AdqGen_Compras[OrderQty3],"N/E",0,1))</f>
        <v>1</v>
      </c>
      <c r="BG57" s="2">
        <f>IF(_xlfn.XLOOKUP(AdqGen[[#This Row],[No]],AdqGen_Compras[No],AdqGen_Compras[CommentTextPO],"N/E",0,1)=0,"",_xlfn.XLOOKUP(AdqGen[[#This Row],[No]],AdqGen_Compras[No],AdqGen_Compras[CommentTextPO],"N/E",0,1))</f>
        <v>126025</v>
      </c>
      <c r="BH57" s="48">
        <f>IF(_xlfn.XLOOKUP(AdqGen[[#This Row],[No]],AdqGen_Compras[No],AdqGen_Compras[TotalQtyPO],"N/E",0,1)=0,"",_xlfn.XLOOKUP(AdqGen[[#This Row],[No]],AdqGen_Compras[No],AdqGen_Compras[TotalQtyPO],"N/E",0,1))</f>
        <v>1</v>
      </c>
      <c r="BI57" s="48" t="str">
        <f>IF(_xlfn.XLOOKUP(AdqGen[[#This Row],[No]],AdqGen_Compras[No],AdqGen_Compras[ReceivedQtyPO],"N/E",0,1)=0,"",_xlfn.XLOOKUP(AdqGen[[#This Row],[No]],AdqGen_Compras[No],AdqGen_Compras[ReceivedQtyPO],"N/E",0,1))</f>
        <v/>
      </c>
      <c r="BJ57" s="48">
        <f>IF(_xlfn.XLOOKUP(AdqGen[[#This Row],[No]],AdqGen_Compras[No],AdqGen_Compras[PorRecibirPO],"N/E",0,1)=0,"",_xlfn.XLOOKUP(AdqGen[[#This Row],[No]],AdqGen_Compras[No],AdqGen_Compras[PorRecibirPO],"N/E",0,1))</f>
        <v>1</v>
      </c>
      <c r="BK57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57" s="213">
        <f>IF(_xlfn.XLOOKUP(AdqGen[[#This Row],[No]],AdqGen_Compras[No],AdqGen_Compras[ImporteTotalOC],"N/E",0,1)=0,"",_xlfn.XLOOKUP(AdqGen[[#This Row],[No]],AdqGen_Compras[No],AdqGen_Compras[ImporteTotalOC],"N/E",0,1))</f>
        <v>37780.800000000003</v>
      </c>
      <c r="BM5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58" spans="1:65" hidden="1">
      <c r="A58" s="2">
        <v>1049</v>
      </c>
      <c r="B58" s="2">
        <v>42633</v>
      </c>
      <c r="C58" s="2">
        <v>1</v>
      </c>
      <c r="D58" s="12">
        <v>45779</v>
      </c>
      <c r="E58" s="2">
        <v>1</v>
      </c>
      <c r="F58" s="356">
        <f>IF(_xlfn.XLOOKUP(AdqGen[[#This Row],[No]],AdqGen_Compras[No],AdqGen_Compras[PONum],"N/E",0,1)=0,"",_xlfn.XLOOKUP(AdqGen[[#This Row],[No]],AdqGen_Compras[No],AdqGen_Compras[PONum],"N/E",0,1))</f>
        <v>73835</v>
      </c>
      <c r="G58" s="2">
        <f>IF(_xlfn.XLOOKUP(AdqGen[[#This Row],[No]],AdqGen_Compras[No],AdqGen_Compras[POLine],"N/E",0,1)=0,"",_xlfn.XLOOKUP(AdqGen[[#This Row],[No]],AdqGen_Compras[No],AdqGen_Compras[POLine],"N/E",0,1))</f>
        <v>1</v>
      </c>
      <c r="H58" s="12">
        <f>_xlfn.XLOOKUP(AdqGen[[#This Row],[No]],AdqGen_Compras[No],AdqGen_Compras[OrderDate],"N/E",0,1)</f>
        <v>45805</v>
      </c>
      <c r="I58" s="12">
        <f>_xlfn.XLOOKUP(AdqGen[[#This Row],[No]],AdqGen_Compras[No],AdqGen_Compras[ApprovedDate],"N/E",0,1)</f>
        <v>45840</v>
      </c>
      <c r="J58" s="16" t="s">
        <v>1596</v>
      </c>
      <c r="K58" s="16" t="s">
        <v>1597</v>
      </c>
      <c r="L58" s="2">
        <v>1</v>
      </c>
      <c r="M58" s="2" t="s">
        <v>2598</v>
      </c>
      <c r="N58" s="16" t="s">
        <v>185</v>
      </c>
      <c r="O58" s="484">
        <v>500</v>
      </c>
      <c r="P58" s="165" t="s">
        <v>2721</v>
      </c>
      <c r="Q58" s="2">
        <v>1260471</v>
      </c>
      <c r="R5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0471</v>
      </c>
      <c r="S5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58" s="2"/>
      <c r="U58" s="16" t="s">
        <v>2568</v>
      </c>
      <c r="V5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58" s="2">
        <v>1</v>
      </c>
      <c r="X5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8" s="2">
        <f>_xlfn.XLOOKUP(AdqGen[[#This Row],[No]],AdqGen_Compras[No],AdqGen_Compras[SAE],"N/E",0,1)</f>
        <v>114</v>
      </c>
      <c r="Z58" s="2">
        <f>_xlfn.XLOOKUP(AdqGen[[#This Row],[No]],AdqGen_Compras[No],AdqGen_Compras[Fabricación],"N/E",0,1)</f>
        <v>4</v>
      </c>
      <c r="AA58" s="2">
        <f>_xlfn.XLOOKUP(AdqGen[[#This Row],[No]],AdqGen_Compras[No],AdqGen_Compras[Recolección],"N/E",0,1)</f>
        <v>1</v>
      </c>
      <c r="AB58" s="2">
        <f>_xlfn.XLOOKUP(AdqGen[[#This Row],[No]],AdqGen_Compras[No],AdqGen_Compras[Tránsito],"N/E",0,1)</f>
        <v>3</v>
      </c>
      <c r="AC58" s="12">
        <f>_xlfn.XLOOKUP(AdqGen[[#This Row],[No]],AdqGen_Compras[[#This Row],[No]],AdqGen_Compras[[#This Row],[Fecha a Puerto o Frontera]],"",0,1)</f>
        <v>45947</v>
      </c>
      <c r="AD58" s="2">
        <f>_xlfn.XLOOKUP(AdqGen[[#This Row],[No]],AdqGen_Compras[No],AdqGen_Compras[Importacion],"N/E",0,1)</f>
        <v>2</v>
      </c>
      <c r="AE58" s="12">
        <f>_xlfn.XLOOKUP(AdqGen[[#This Row],[No]],AdqGen_Compras[No],AdqGen_Compras[Fecha de llegada a Lerma],"N/E",0,1)</f>
        <v>45962</v>
      </c>
      <c r="AF58" s="2">
        <f>_xlfn.XLOOKUP(AdqGen[[#This Row],[No]],AdqGen_Compras[No],AdqGen_Compras[Proteccion],"N/E",0,1)</f>
        <v>0</v>
      </c>
      <c r="AG58" s="181">
        <f>_xlfn.XLOOKUP(AdqGen[[#This Row],[No]],AdqGen_Compras[No],AdqGen_Compras[Fecha a Ventas],"",0,1)</f>
        <v>45962</v>
      </c>
      <c r="AH5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58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07</v>
      </c>
      <c r="AJ58" s="2" t="str">
        <f>IF(IFERROR(FIND("UL",AdqGen[[#This Row],[LineDesc]]),0)&gt;0,"UL","Estandar")</f>
        <v>Estandar</v>
      </c>
      <c r="AK5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58" s="2" t="str">
        <f>_xlfn.XLOOKUP(AdqGen[[#This Row],[OV&amp;Line]],ScoreV2[OrderNum&amp;Line],ScoreV2[Vendedor],"",0,1)</f>
        <v>DIANA GARDUÑO RAFAEL</v>
      </c>
      <c r="AM58" s="2" t="str">
        <f>_xlfn.XLOOKUP(AdqGen[[#This Row],[OV&amp;Line]],ScoreV2[OrderNum&amp;Line],ScoreV2[Name],"",0,1)</f>
        <v>GRUPO APCE DE TIJUANA</v>
      </c>
      <c r="AN58" s="12" t="str">
        <f>IF(TRIM(AdqGen[[#This Row],[PartNum]])&lt;&gt;TRIM(AdqGen[[#This Row],[PartNum2]]),"Revisar","ok")</f>
        <v>Revisar</v>
      </c>
      <c r="AO58" s="2" t="str">
        <f>IF(TRIM(AdqGen[[#This Row],[OrderQty]])&lt;&gt;TRIM(AdqGen[[#This Row],[OrderQty3]]),"Revisar","ok")</f>
        <v>Revisar</v>
      </c>
      <c r="AP58" s="2" t="str">
        <f>IF(TRIM(AdqGen[[#This Row],[Destination]])&lt;&gt;TRIM(AdqGen[[#This Row],[CommentTextPO]]),"Revisar","ok")</f>
        <v>Revisar</v>
      </c>
      <c r="AQ5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8" s="2" t="str">
        <f>IF(_xlfn.XLOOKUP(AdqGen[[#This Row],[No]],AdqGen_Compras[No],AdqGen_Compras[LAB],"N/E",0,1)=0,"",_xlfn.XLOOKUP(AdqGen[[#This Row],[No]],AdqGen_Compras[No],AdqGen_Compras[LAB],"N/E",0,1))</f>
        <v>CHINA-MÉXICO</v>
      </c>
      <c r="AS58" s="12">
        <f>IF(_xlfn.XLOOKUP(AdqGen[[#This Row],[No]],AdqGen_Compras[No],AdqGen_Compras[OA],"N/E",0,1)=0,"",_xlfn.XLOOKUP(AdqGen[[#This Row],[No]],AdqGen_Compras[No],AdqGen_Compras[OA],"N/E",0,1))</f>
        <v>45916</v>
      </c>
      <c r="AT58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58" s="12">
        <f>IF(_xlfn.XLOOKUP(AdqGen[[#This Row],[No]],AdqGen_Compras[No],AdqGen_Compras[ETA],"N/E",0,1)=0,"",_xlfn.XLOOKUP(AdqGen[[#This Row],[No]],AdqGen_Compras[No],AdqGen_Compras[ETA],"N/E",0,1))</f>
        <v>45947</v>
      </c>
      <c r="AV58" s="12">
        <f>IF(_xlfn.XLOOKUP(AdqGen[[#This Row],[No]],AdqGen_Compras[No],AdqGen_Compras[Arribo],"N/E",0,1)=0,"",_xlfn.XLOOKUP(AdqGen[[#This Row],[No]],AdqGen_Compras[No],AdqGen_Compras[Arribo],"N/E",0,1))</f>
        <v>45962</v>
      </c>
      <c r="AW58" s="2">
        <f>IF(_xlfn.XLOOKUP(AdqGen[[#This Row],[No]],AdqGen_Compras[No],AdqGen_Compras[En Planta],"N/E",0,1)=0,"",_xlfn.XLOOKUP(AdqGen[[#This Row],[No]],AdqGen_Compras[No],AdqGen_Compras[En Planta],"N/E",0,1))</f>
        <v>1</v>
      </c>
      <c r="AX5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8" s="2">
        <f>IF(_xlfn.XLOOKUP(AdqGen[[#This Row],[No]],AdqGen_Compras[No],AdqGen_Compras[Req&amp;Line],"N/E",0,1)=0,"",_xlfn.XLOOKUP(AdqGen[[#This Row],[No]],AdqGen_Compras[No],AdqGen_Compras[Req&amp;Line],"N/E",0,1))</f>
        <v>426331</v>
      </c>
      <c r="AZ58" s="2">
        <f>IF(_xlfn.XLOOKUP(AdqGen[[#This Row],[No]],AdqGen_Compras[No],AdqGen_Compras[PO&amp;Line],"N/E",0,1)=0,"",_xlfn.XLOOKUP(AdqGen[[#This Row],[No]],AdqGen_Compras[No],AdqGen_Compras[PO&amp;Line],"N/E",0,1))</f>
        <v>738351</v>
      </c>
      <c r="BA58" s="12">
        <f>_xlfn.XLOOKUP(AdqGen[[#This Row],[OV&amp;Line]],ScoreV2[OrderNum&amp;Line],ScoreV2[OrderDate],"",0,1)</f>
        <v>45775</v>
      </c>
      <c r="BB58" s="2">
        <f>_xlfn.XLOOKUP(AdqGen[[#This Row],[OV&amp;Line]],ScoreV2[OrderNum&amp;Line],ScoreV2[LiberacionCXP],"",0,1)</f>
        <v>0</v>
      </c>
      <c r="BC58" s="2" t="str">
        <f>IF(_xlfn.XLOOKUP(AdqGen[[#This Row],[No]],AdqGen_Compras[No],AdqGen_Compras[ApprovalStatus],"N/E",0,1)=0,"",_xlfn.XLOOKUP(AdqGen[[#This Row],[No]],AdqGen_Compras[No],AdqGen_Compras[ApprovalStatus],"N/E",0,1))</f>
        <v/>
      </c>
      <c r="BD58" s="2" t="str">
        <f>IF(_xlfn.XLOOKUP(AdqGen[[#This Row],[No]],AdqGen_Compras[No],AdqGen_Compras[ApprovedBy],"N/E",0,1)=0,"",_xlfn.XLOOKUP(AdqGen[[#This Row],[No]],AdqGen_Compras[No],AdqGen_Compras[ApprovedBy],"N/E",0,1))</f>
        <v/>
      </c>
      <c r="BE58" s="2" t="str">
        <f>IF(_xlfn.XLOOKUP(AdqGen[[#This Row],[No]],AdqGen_Compras[No],AdqGen_Compras[PartNum2],"N/E",0,1)=0,"",_xlfn.XLOOKUP(AdqGen[[#This Row],[No]],AdqGen_Compras[No],AdqGen_Compras[PartNum2],"N/E",0,1))</f>
        <v/>
      </c>
      <c r="BF58" s="2" t="str">
        <f>IF(_xlfn.XLOOKUP(AdqGen[[#This Row],[No]],AdqGen_Compras[No],AdqGen_Compras[OrderQty3],"N/E",0,1)=0,"",_xlfn.XLOOKUP(AdqGen[[#This Row],[No]],AdqGen_Compras[No],AdqGen_Compras[OrderQty3],"N/E",0,1))</f>
        <v/>
      </c>
      <c r="BG58" s="2" t="str">
        <f>IF(_xlfn.XLOOKUP(AdqGen[[#This Row],[No]],AdqGen_Compras[No],AdqGen_Compras[CommentTextPO],"N/E",0,1)=0,"",_xlfn.XLOOKUP(AdqGen[[#This Row],[No]],AdqGen_Compras[No],AdqGen_Compras[CommentTextPO],"N/E",0,1))</f>
        <v/>
      </c>
      <c r="BH58" s="48" t="str">
        <f>IF(_xlfn.XLOOKUP(AdqGen[[#This Row],[No]],AdqGen_Compras[No],AdqGen_Compras[TotalQtyPO],"N/E",0,1)=0,"",_xlfn.XLOOKUP(AdqGen[[#This Row],[No]],AdqGen_Compras[No],AdqGen_Compras[TotalQtyPO],"N/E",0,1))</f>
        <v/>
      </c>
      <c r="BI58" s="48" t="str">
        <f>IF(_xlfn.XLOOKUP(AdqGen[[#This Row],[No]],AdqGen_Compras[No],AdqGen_Compras[ReceivedQtyPO],"N/E",0,1)=0,"",_xlfn.XLOOKUP(AdqGen[[#This Row],[No]],AdqGen_Compras[No],AdqGen_Compras[ReceivedQtyPO],"N/E",0,1))</f>
        <v/>
      </c>
      <c r="BJ58" s="48" t="str">
        <f>IF(_xlfn.XLOOKUP(AdqGen[[#This Row],[No]],AdqGen_Compras[No],AdqGen_Compras[PorRecibirPO],"N/E",0,1)=0,"",_xlfn.XLOOKUP(AdqGen[[#This Row],[No]],AdqGen_Compras[No],AdqGen_Compras[PorRecibirPO],"N/E",0,1))</f>
        <v/>
      </c>
      <c r="BK58" s="213" t="str">
        <f>IF(_xlfn.XLOOKUP(AdqGen[[#This Row],[No]],AdqGen_Compras[No],AdqGen_Compras[DocUnitCost],"N/E",0,1)=0,"",_xlfn.XLOOKUP(AdqGen[[#This Row],[No]],AdqGen_Compras[No],AdqGen_Compras[DocUnitCost],"N/E",0,1))</f>
        <v/>
      </c>
      <c r="BL58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5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59" spans="1:65" hidden="1">
      <c r="A59" s="2">
        <v>1050</v>
      </c>
      <c r="B59" s="2">
        <v>42656</v>
      </c>
      <c r="C59" s="2">
        <v>1</v>
      </c>
      <c r="D59" s="12">
        <v>45782</v>
      </c>
      <c r="E59" s="2">
        <v>1</v>
      </c>
      <c r="F59" s="356">
        <f>IF(_xlfn.XLOOKUP(AdqGen[[#This Row],[No]],AdqGen_Compras[No],AdqGen_Compras[PONum],"N/E",0,1)=0,"",_xlfn.XLOOKUP(AdqGen[[#This Row],[No]],AdqGen_Compras[No],AdqGen_Compras[PONum],"N/E",0,1))</f>
        <v>73520</v>
      </c>
      <c r="G59" s="2">
        <f>IF(_xlfn.XLOOKUP(AdqGen[[#This Row],[No]],AdqGen_Compras[No],AdqGen_Compras[POLine],"N/E",0,1)=0,"",_xlfn.XLOOKUP(AdqGen[[#This Row],[No]],AdqGen_Compras[No],AdqGen_Compras[POLine],"N/E",0,1))</f>
        <v>1</v>
      </c>
      <c r="H59" s="12">
        <f>_xlfn.XLOOKUP(AdqGen[[#This Row],[No]],AdqGen_Compras[No],AdqGen_Compras[OrderDate],"N/E",0,1)</f>
        <v>45791</v>
      </c>
      <c r="I59" s="12">
        <f>_xlfn.XLOOKUP(AdqGen[[#This Row],[No]],AdqGen_Compras[No],AdqGen_Compras[ApprovedDate],"N/E",0,1)</f>
        <v>45821</v>
      </c>
      <c r="J59" s="16" t="s">
        <v>1317</v>
      </c>
      <c r="K59" s="16" t="s">
        <v>1318</v>
      </c>
      <c r="L59" s="2">
        <v>1</v>
      </c>
      <c r="M59" s="2" t="s">
        <v>2598</v>
      </c>
      <c r="N59" s="16" t="s">
        <v>1319</v>
      </c>
      <c r="O59" s="484">
        <v>3300</v>
      </c>
      <c r="P59" s="41">
        <v>126276</v>
      </c>
      <c r="Q59" s="2">
        <v>1</v>
      </c>
      <c r="R5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61</v>
      </c>
      <c r="S5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59" s="2"/>
      <c r="U59" s="16" t="s">
        <v>3488</v>
      </c>
      <c r="V5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59" s="2"/>
      <c r="X5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59" s="2">
        <f>_xlfn.XLOOKUP(AdqGen[[#This Row],[No]],AdqGen_Compras[No],AdqGen_Compras[SAE],"N/E",0,1)</f>
        <v>0</v>
      </c>
      <c r="Z59" s="2">
        <f>_xlfn.XLOOKUP(AdqGen[[#This Row],[No]],AdqGen_Compras[No],AdqGen_Compras[Fabricación],"N/E",0,1)</f>
        <v>4</v>
      </c>
      <c r="AA59" s="2">
        <f>_xlfn.XLOOKUP(AdqGen[[#This Row],[No]],AdqGen_Compras[No],AdqGen_Compras[Recolección],"N/E",0,1)</f>
        <v>1</v>
      </c>
      <c r="AB59" s="2">
        <f>_xlfn.XLOOKUP(AdqGen[[#This Row],[No]],AdqGen_Compras[No],AdqGen_Compras[Tránsito],"N/E",0,1)</f>
        <v>1</v>
      </c>
      <c r="AC59" s="12">
        <f>_xlfn.XLOOKUP(AdqGen[[#This Row],[No]],AdqGen_Compras[[#This Row],[No]],AdqGen_Compras[[#This Row],[Fecha a Puerto o Frontera]],"",0,1)</f>
        <v>46051</v>
      </c>
      <c r="AD59" s="2">
        <f>_xlfn.XLOOKUP(AdqGen[[#This Row],[No]],AdqGen_Compras[No],AdqGen_Compras[Importacion],"N/E",0,1)</f>
        <v>1</v>
      </c>
      <c r="AE59" s="12">
        <f>_xlfn.XLOOKUP(AdqGen[[#This Row],[No]],AdqGen_Compras[No],AdqGen_Compras[Fecha de llegada a Lerma],"N/E",0,1)</f>
        <v>46058</v>
      </c>
      <c r="AF59" s="2">
        <f>_xlfn.XLOOKUP(AdqGen[[#This Row],[No]],AdqGen_Compras[No],AdqGen_Compras[Proteccion],"N/E",0,1)</f>
        <v>0</v>
      </c>
      <c r="AG59" s="181">
        <f>_xlfn.XLOOKUP(AdqGen[[#This Row],[No]],AdqGen_Compras[No],AdqGen_Compras[Fecha a Ventas],"",0,1)</f>
        <v>46058</v>
      </c>
      <c r="AH5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8</v>
      </c>
      <c r="AI5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59" s="2" t="str">
        <f>IF(IFERROR(FIND("UL",AdqGen[[#This Row],[LineDesc]]),0)&gt;0,"UL","Estandar")</f>
        <v>UL</v>
      </c>
      <c r="AK5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59" s="2" t="str">
        <f>_xlfn.XLOOKUP(AdqGen[[#This Row],[OV&amp;Line]],ScoreV2[OrderNum&amp;Line],ScoreV2[Vendedor],"",0,1)</f>
        <v>RICARDO ORTIZ DELGADO</v>
      </c>
      <c r="AM59" s="2" t="str">
        <f>_xlfn.XLOOKUP(AdqGen[[#This Row],[OV&amp;Line]],ScoreV2[OrderNum&amp;Line],ScoreV2[Name],"",0,1)</f>
        <v>IGSA CORP.</v>
      </c>
      <c r="AN59" s="12" t="str">
        <f>IF(TRIM(AdqGen[[#This Row],[PartNum]])&lt;&gt;TRIM(AdqGen[[#This Row],[PartNum2]]),"Revisar","ok")</f>
        <v>Revisar</v>
      </c>
      <c r="AO59" s="2" t="str">
        <f>IF(TRIM(AdqGen[[#This Row],[OrderQty]])&lt;&gt;TRIM(AdqGen[[#This Row],[OrderQty3]]),"Revisar","ok")</f>
        <v>Revisar</v>
      </c>
      <c r="AP59" s="2" t="str">
        <f>IF(TRIM(AdqGen[[#This Row],[Destination]])&lt;&gt;TRIM(AdqGen[[#This Row],[CommentTextPO]]),"Revisar","ok")</f>
        <v>Revisar</v>
      </c>
      <c r="AQ5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59" s="2" t="str">
        <f>IF(_xlfn.XLOOKUP(AdqGen[[#This Row],[No]],AdqGen_Compras[No],AdqGen_Compras[LAB],"N/E",0,1)=0,"",_xlfn.XLOOKUP(AdqGen[[#This Row],[No]],AdqGen_Compras[No],AdqGen_Compras[LAB],"N/E",0,1))</f>
        <v>USA-MÉXICO</v>
      </c>
      <c r="AS59" s="12">
        <f>IF(_xlfn.XLOOKUP(AdqGen[[#This Row],[No]],AdqGen_Compras[No],AdqGen_Compras[OA],"N/E",0,1)=0,"",_xlfn.XLOOKUP(AdqGen[[#This Row],[No]],AdqGen_Compras[No],AdqGen_Compras[OA],"N/E",0,1))</f>
        <v>46037</v>
      </c>
      <c r="AT5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59" s="12" t="str">
        <f>IF(_xlfn.XLOOKUP(AdqGen[[#This Row],[No]],AdqGen_Compras[No],AdqGen_Compras[ETA],"N/E",0,1)=0,"",_xlfn.XLOOKUP(AdqGen[[#This Row],[No]],AdqGen_Compras[No],AdqGen_Compras[ETA],"N/E",0,1))</f>
        <v/>
      </c>
      <c r="AV59" s="12" t="str">
        <f>IF(_xlfn.XLOOKUP(AdqGen[[#This Row],[No]],AdqGen_Compras[No],AdqGen_Compras[Arribo],"N/E",0,1)=0,"",_xlfn.XLOOKUP(AdqGen[[#This Row],[No]],AdqGen_Compras[No],AdqGen_Compras[Arribo],"N/E",0,1))</f>
        <v/>
      </c>
      <c r="AW59" s="2" t="str">
        <f>IF(_xlfn.XLOOKUP(AdqGen[[#This Row],[No]],AdqGen_Compras[No],AdqGen_Compras[En Planta],"N/E",0,1)=0,"",_xlfn.XLOOKUP(AdqGen[[#This Row],[No]],AdqGen_Compras[No],AdqGen_Compras[En Planta],"N/E",0,1))</f>
        <v/>
      </c>
      <c r="AX5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59" s="2">
        <f>IF(_xlfn.XLOOKUP(AdqGen[[#This Row],[No]],AdqGen_Compras[No],AdqGen_Compras[Req&amp;Line],"N/E",0,1)=0,"",_xlfn.XLOOKUP(AdqGen[[#This Row],[No]],AdqGen_Compras[No],AdqGen_Compras[Req&amp;Line],"N/E",0,1))</f>
        <v>426561</v>
      </c>
      <c r="AZ59" s="2">
        <f>IF(_xlfn.XLOOKUP(AdqGen[[#This Row],[No]],AdqGen_Compras[No],AdqGen_Compras[PO&amp;Line],"N/E",0,1)=0,"",_xlfn.XLOOKUP(AdqGen[[#This Row],[No]],AdqGen_Compras[No],AdqGen_Compras[PO&amp;Line],"N/E",0,1))</f>
        <v>735201</v>
      </c>
      <c r="BA59" s="12">
        <f>_xlfn.XLOOKUP(AdqGen[[#This Row],[OV&amp;Line]],ScoreV2[OrderNum&amp;Line],ScoreV2[OrderDate],"",0,1)</f>
        <v>45826</v>
      </c>
      <c r="BB59" s="2">
        <f>_xlfn.XLOOKUP(AdqGen[[#This Row],[OV&amp;Line]],ScoreV2[OrderNum&amp;Line],ScoreV2[LiberacionCXP],"",0,1)</f>
        <v>0</v>
      </c>
      <c r="BC59" s="2" t="str">
        <f>IF(_xlfn.XLOOKUP(AdqGen[[#This Row],[No]],AdqGen_Compras[No],AdqGen_Compras[ApprovalStatus],"N/E",0,1)=0,"",_xlfn.XLOOKUP(AdqGen[[#This Row],[No]],AdqGen_Compras[No],AdqGen_Compras[ApprovalStatus],"N/E",0,1))</f>
        <v/>
      </c>
      <c r="BD59" s="2" t="str">
        <f>IF(_xlfn.XLOOKUP(AdqGen[[#This Row],[No]],AdqGen_Compras[No],AdqGen_Compras[ApprovedBy],"N/E",0,1)=0,"",_xlfn.XLOOKUP(AdqGen[[#This Row],[No]],AdqGen_Compras[No],AdqGen_Compras[ApprovedBy],"N/E",0,1))</f>
        <v/>
      </c>
      <c r="BE59" s="2" t="str">
        <f>IF(_xlfn.XLOOKUP(AdqGen[[#This Row],[No]],AdqGen_Compras[No],AdqGen_Compras[PartNum2],"N/E",0,1)=0,"",_xlfn.XLOOKUP(AdqGen[[#This Row],[No]],AdqGen_Compras[No],AdqGen_Compras[PartNum2],"N/E",0,1))</f>
        <v/>
      </c>
      <c r="BF59" s="2" t="str">
        <f>IF(_xlfn.XLOOKUP(AdqGen[[#This Row],[No]],AdqGen_Compras[No],AdqGen_Compras[OrderQty3],"N/E",0,1)=0,"",_xlfn.XLOOKUP(AdqGen[[#This Row],[No]],AdqGen_Compras[No],AdqGen_Compras[OrderQty3],"N/E",0,1))</f>
        <v/>
      </c>
      <c r="BG59" s="2" t="str">
        <f>IF(_xlfn.XLOOKUP(AdqGen[[#This Row],[No]],AdqGen_Compras[No],AdqGen_Compras[CommentTextPO],"N/E",0,1)=0,"",_xlfn.XLOOKUP(AdqGen[[#This Row],[No]],AdqGen_Compras[No],AdqGen_Compras[CommentTextPO],"N/E",0,1))</f>
        <v/>
      </c>
      <c r="BH59" s="48" t="str">
        <f>IF(_xlfn.XLOOKUP(AdqGen[[#This Row],[No]],AdqGen_Compras[No],AdqGen_Compras[TotalQtyPO],"N/E",0,1)=0,"",_xlfn.XLOOKUP(AdqGen[[#This Row],[No]],AdqGen_Compras[No],AdqGen_Compras[TotalQtyPO],"N/E",0,1))</f>
        <v/>
      </c>
      <c r="BI59" s="48" t="str">
        <f>IF(_xlfn.XLOOKUP(AdqGen[[#This Row],[No]],AdqGen_Compras[No],AdqGen_Compras[ReceivedQtyPO],"N/E",0,1)=0,"",_xlfn.XLOOKUP(AdqGen[[#This Row],[No]],AdqGen_Compras[No],AdqGen_Compras[ReceivedQtyPO],"N/E",0,1))</f>
        <v/>
      </c>
      <c r="BJ59" s="48" t="str">
        <f>IF(_xlfn.XLOOKUP(AdqGen[[#This Row],[No]],AdqGen_Compras[No],AdqGen_Compras[PorRecibirPO],"N/E",0,1)=0,"",_xlfn.XLOOKUP(AdqGen[[#This Row],[No]],AdqGen_Compras[No],AdqGen_Compras[PorRecibirPO],"N/E",0,1))</f>
        <v/>
      </c>
      <c r="BK59" s="213" t="str">
        <f>IF(_xlfn.XLOOKUP(AdqGen[[#This Row],[No]],AdqGen_Compras[No],AdqGen_Compras[DocUnitCost],"N/E",0,1)=0,"",_xlfn.XLOOKUP(AdqGen[[#This Row],[No]],AdqGen_Compras[No],AdqGen_Compras[DocUnitCost],"N/E",0,1))</f>
        <v/>
      </c>
      <c r="BL59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5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0" spans="1:65" hidden="1">
      <c r="A60" s="2">
        <v>1051</v>
      </c>
      <c r="B60" s="2">
        <v>42656</v>
      </c>
      <c r="C60" s="2">
        <v>2</v>
      </c>
      <c r="D60" s="12">
        <v>45782</v>
      </c>
      <c r="E60" s="2">
        <v>1</v>
      </c>
      <c r="F60" s="356">
        <f>IF(_xlfn.XLOOKUP(AdqGen[[#This Row],[No]],AdqGen_Compras[No],AdqGen_Compras[PONum],"N/E",0,1)=0,"",_xlfn.XLOOKUP(AdqGen[[#This Row],[No]],AdqGen_Compras[No],AdqGen_Compras[PONum],"N/E",0,1))</f>
        <v>73520</v>
      </c>
      <c r="G60" s="2">
        <f>IF(_xlfn.XLOOKUP(AdqGen[[#This Row],[No]],AdqGen_Compras[No],AdqGen_Compras[POLine],"N/E",0,1)=0,"",_xlfn.XLOOKUP(AdqGen[[#This Row],[No]],AdqGen_Compras[No],AdqGen_Compras[POLine],"N/E",0,1))</f>
        <v>7</v>
      </c>
      <c r="H60" s="12">
        <f>_xlfn.XLOOKUP(AdqGen[[#This Row],[No]],AdqGen_Compras[No],AdqGen_Compras[OrderDate],"N/E",0,1)</f>
        <v>45791</v>
      </c>
      <c r="I60" s="12">
        <f>_xlfn.XLOOKUP(AdqGen[[#This Row],[No]],AdqGen_Compras[No],AdqGen_Compras[ApprovedDate],"N/E",0,1)</f>
        <v>45821</v>
      </c>
      <c r="J60" s="16" t="s">
        <v>1317</v>
      </c>
      <c r="K60" s="16" t="s">
        <v>1318</v>
      </c>
      <c r="L60" s="2">
        <v>1</v>
      </c>
      <c r="M60" s="2" t="s">
        <v>2598</v>
      </c>
      <c r="N60" s="16" t="s">
        <v>1319</v>
      </c>
      <c r="O60" s="484">
        <v>3300</v>
      </c>
      <c r="P60" s="41">
        <v>126275</v>
      </c>
      <c r="Q60" s="2">
        <v>1</v>
      </c>
      <c r="R6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51</v>
      </c>
      <c r="S6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0" s="2"/>
      <c r="U60" s="16" t="s">
        <v>3488</v>
      </c>
      <c r="V6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0" s="2"/>
      <c r="X6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0" s="2">
        <f>_xlfn.XLOOKUP(AdqGen[[#This Row],[No]],AdqGen_Compras[No],AdqGen_Compras[SAE],"N/E",0,1)</f>
        <v>0</v>
      </c>
      <c r="Z60" s="2">
        <f>_xlfn.XLOOKUP(AdqGen[[#This Row],[No]],AdqGen_Compras[No],AdqGen_Compras[Fabricación],"N/E",0,1)</f>
        <v>4</v>
      </c>
      <c r="AA60" s="2">
        <f>_xlfn.XLOOKUP(AdqGen[[#This Row],[No]],AdqGen_Compras[No],AdqGen_Compras[Recolección],"N/E",0,1)</f>
        <v>1</v>
      </c>
      <c r="AB60" s="2">
        <f>_xlfn.XLOOKUP(AdqGen[[#This Row],[No]],AdqGen_Compras[No],AdqGen_Compras[Tránsito],"N/E",0,1)</f>
        <v>1</v>
      </c>
      <c r="AC60" s="12">
        <f>_xlfn.XLOOKUP(AdqGen[[#This Row],[No]],AdqGen_Compras[[#This Row],[No]],AdqGen_Compras[[#This Row],[Fecha a Puerto o Frontera]],"",0,1)</f>
        <v>46051</v>
      </c>
      <c r="AD60" s="2">
        <f>_xlfn.XLOOKUP(AdqGen[[#This Row],[No]],AdqGen_Compras[No],AdqGen_Compras[Importacion],"N/E",0,1)</f>
        <v>1</v>
      </c>
      <c r="AE60" s="12">
        <f>_xlfn.XLOOKUP(AdqGen[[#This Row],[No]],AdqGen_Compras[No],AdqGen_Compras[Fecha de llegada a Lerma],"N/E",0,1)</f>
        <v>46058</v>
      </c>
      <c r="AF60" s="2">
        <f>_xlfn.XLOOKUP(AdqGen[[#This Row],[No]],AdqGen_Compras[No],AdqGen_Compras[Proteccion],"N/E",0,1)</f>
        <v>0</v>
      </c>
      <c r="AG60" s="181">
        <f>_xlfn.XLOOKUP(AdqGen[[#This Row],[No]],AdqGen_Compras[No],AdqGen_Compras[Fecha a Ventas],"",0,1)</f>
        <v>46058</v>
      </c>
      <c r="AH6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8</v>
      </c>
      <c r="AI6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0" s="2" t="str">
        <f>IF(IFERROR(FIND("UL",AdqGen[[#This Row],[LineDesc]]),0)&gt;0,"UL","Estandar")</f>
        <v>UL</v>
      </c>
      <c r="AK6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0" s="2" t="str">
        <f>_xlfn.XLOOKUP(AdqGen[[#This Row],[OV&amp;Line]],ScoreV2[OrderNum&amp;Line],ScoreV2[Vendedor],"",0,1)</f>
        <v>RICARDO ORTIZ DELGADO</v>
      </c>
      <c r="AM60" s="2" t="str">
        <f>_xlfn.XLOOKUP(AdqGen[[#This Row],[OV&amp;Line]],ScoreV2[OrderNum&amp;Line],ScoreV2[Name],"",0,1)</f>
        <v>IGSA CORP.</v>
      </c>
      <c r="AN60" s="12" t="str">
        <f>IF(TRIM(AdqGen[[#This Row],[PartNum]])&lt;&gt;TRIM(AdqGen[[#This Row],[PartNum2]]),"Revisar","ok")</f>
        <v>Revisar</v>
      </c>
      <c r="AO60" s="2" t="str">
        <f>IF(TRIM(AdqGen[[#This Row],[OrderQty]])&lt;&gt;TRIM(AdqGen[[#This Row],[OrderQty3]]),"Revisar","ok")</f>
        <v>Revisar</v>
      </c>
      <c r="AP60" s="2" t="str">
        <f>IF(TRIM(AdqGen[[#This Row],[Destination]])&lt;&gt;TRIM(AdqGen[[#This Row],[CommentTextPO]]),"Revisar","ok")</f>
        <v>Revisar</v>
      </c>
      <c r="AQ6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0" s="2" t="str">
        <f>IF(_xlfn.XLOOKUP(AdqGen[[#This Row],[No]],AdqGen_Compras[No],AdqGen_Compras[LAB],"N/E",0,1)=0,"",_xlfn.XLOOKUP(AdqGen[[#This Row],[No]],AdqGen_Compras[No],AdqGen_Compras[LAB],"N/E",0,1))</f>
        <v>USA-MÉXICO</v>
      </c>
      <c r="AS60" s="12">
        <f>IF(_xlfn.XLOOKUP(AdqGen[[#This Row],[No]],AdqGen_Compras[No],AdqGen_Compras[OA],"N/E",0,1)=0,"",_xlfn.XLOOKUP(AdqGen[[#This Row],[No]],AdqGen_Compras[No],AdqGen_Compras[OA],"N/E",0,1))</f>
        <v>46037</v>
      </c>
      <c r="AT6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0" s="12" t="str">
        <f>IF(_xlfn.XLOOKUP(AdqGen[[#This Row],[No]],AdqGen_Compras[No],AdqGen_Compras[ETA],"N/E",0,1)=0,"",_xlfn.XLOOKUP(AdqGen[[#This Row],[No]],AdqGen_Compras[No],AdqGen_Compras[ETA],"N/E",0,1))</f>
        <v/>
      </c>
      <c r="AV60" s="12" t="str">
        <f>IF(_xlfn.XLOOKUP(AdqGen[[#This Row],[No]],AdqGen_Compras[No],AdqGen_Compras[Arribo],"N/E",0,1)=0,"",_xlfn.XLOOKUP(AdqGen[[#This Row],[No]],AdqGen_Compras[No],AdqGen_Compras[Arribo],"N/E",0,1))</f>
        <v/>
      </c>
      <c r="AW60" s="2" t="str">
        <f>IF(_xlfn.XLOOKUP(AdqGen[[#This Row],[No]],AdqGen_Compras[No],AdqGen_Compras[En Planta],"N/E",0,1)=0,"",_xlfn.XLOOKUP(AdqGen[[#This Row],[No]],AdqGen_Compras[No],AdqGen_Compras[En Planta],"N/E",0,1))</f>
        <v/>
      </c>
      <c r="AX6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0" s="2">
        <f>IF(_xlfn.XLOOKUP(AdqGen[[#This Row],[No]],AdqGen_Compras[No],AdqGen_Compras[Req&amp;Line],"N/E",0,1)=0,"",_xlfn.XLOOKUP(AdqGen[[#This Row],[No]],AdqGen_Compras[No],AdqGen_Compras[Req&amp;Line],"N/E",0,1))</f>
        <v>426562</v>
      </c>
      <c r="AZ60" s="2">
        <f>IF(_xlfn.XLOOKUP(AdqGen[[#This Row],[No]],AdqGen_Compras[No],AdqGen_Compras[PO&amp;Line],"N/E",0,1)=0,"",_xlfn.XLOOKUP(AdqGen[[#This Row],[No]],AdqGen_Compras[No],AdqGen_Compras[PO&amp;Line],"N/E",0,1))</f>
        <v>735207</v>
      </c>
      <c r="BA60" s="12">
        <f>_xlfn.XLOOKUP(AdqGen[[#This Row],[OV&amp;Line]],ScoreV2[OrderNum&amp;Line],ScoreV2[OrderDate],"",0,1)</f>
        <v>45826</v>
      </c>
      <c r="BB60" s="2">
        <f>_xlfn.XLOOKUP(AdqGen[[#This Row],[OV&amp;Line]],ScoreV2[OrderNum&amp;Line],ScoreV2[LiberacionCXP],"",0,1)</f>
        <v>0</v>
      </c>
      <c r="BC60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0" s="2" t="str">
        <f>IF(_xlfn.XLOOKUP(AdqGen[[#This Row],[No]],AdqGen_Compras[No],AdqGen_Compras[ApprovedBy],"N/E",0,1)=0,"",_xlfn.XLOOKUP(AdqGen[[#This Row],[No]],AdqGen_Compras[No],AdqGen_Compras[ApprovedBy],"N/E",0,1))</f>
        <v/>
      </c>
      <c r="BE60" s="2" t="str">
        <f>IF(_xlfn.XLOOKUP(AdqGen[[#This Row],[No]],AdqGen_Compras[No],AdqGen_Compras[PartNum2],"N/E",0,1)=0,"",_xlfn.XLOOKUP(AdqGen[[#This Row],[No]],AdqGen_Compras[No],AdqGen_Compras[PartNum2],"N/E",0,1))</f>
        <v/>
      </c>
      <c r="BF60" s="2" t="str">
        <f>IF(_xlfn.XLOOKUP(AdqGen[[#This Row],[No]],AdqGen_Compras[No],AdqGen_Compras[OrderQty3],"N/E",0,1)=0,"",_xlfn.XLOOKUP(AdqGen[[#This Row],[No]],AdqGen_Compras[No],AdqGen_Compras[OrderQty3],"N/E",0,1))</f>
        <v/>
      </c>
      <c r="BG60" s="2" t="str">
        <f>IF(_xlfn.XLOOKUP(AdqGen[[#This Row],[No]],AdqGen_Compras[No],AdqGen_Compras[CommentTextPO],"N/E",0,1)=0,"",_xlfn.XLOOKUP(AdqGen[[#This Row],[No]],AdqGen_Compras[No],AdqGen_Compras[CommentTextPO],"N/E",0,1))</f>
        <v/>
      </c>
      <c r="BH60" s="48" t="str">
        <f>IF(_xlfn.XLOOKUP(AdqGen[[#This Row],[No]],AdqGen_Compras[No],AdqGen_Compras[TotalQtyPO],"N/E",0,1)=0,"",_xlfn.XLOOKUP(AdqGen[[#This Row],[No]],AdqGen_Compras[No],AdqGen_Compras[TotalQtyPO],"N/E",0,1))</f>
        <v/>
      </c>
      <c r="BI60" s="48" t="str">
        <f>IF(_xlfn.XLOOKUP(AdqGen[[#This Row],[No]],AdqGen_Compras[No],AdqGen_Compras[ReceivedQtyPO],"N/E",0,1)=0,"",_xlfn.XLOOKUP(AdqGen[[#This Row],[No]],AdqGen_Compras[No],AdqGen_Compras[ReceivedQtyPO],"N/E",0,1))</f>
        <v/>
      </c>
      <c r="BJ60" s="48" t="str">
        <f>IF(_xlfn.XLOOKUP(AdqGen[[#This Row],[No]],AdqGen_Compras[No],AdqGen_Compras[PorRecibirPO],"N/E",0,1)=0,"",_xlfn.XLOOKUP(AdqGen[[#This Row],[No]],AdqGen_Compras[No],AdqGen_Compras[PorRecibirPO],"N/E",0,1))</f>
        <v/>
      </c>
      <c r="BK60" s="213" t="str">
        <f>IF(_xlfn.XLOOKUP(AdqGen[[#This Row],[No]],AdqGen_Compras[No],AdqGen_Compras[DocUnitCost],"N/E",0,1)=0,"",_xlfn.XLOOKUP(AdqGen[[#This Row],[No]],AdqGen_Compras[No],AdqGen_Compras[DocUnitCost],"N/E",0,1))</f>
        <v/>
      </c>
      <c r="BL60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1" spans="1:65" hidden="1">
      <c r="A61" s="2">
        <v>1052</v>
      </c>
      <c r="B61" s="2">
        <v>42656</v>
      </c>
      <c r="C61" s="2">
        <v>3</v>
      </c>
      <c r="D61" s="12">
        <v>45782</v>
      </c>
      <c r="E61" s="2">
        <v>1</v>
      </c>
      <c r="F61" s="356">
        <f>IF(_xlfn.XLOOKUP(AdqGen[[#This Row],[No]],AdqGen_Compras[No],AdqGen_Compras[PONum],"N/E",0,1)=0,"",_xlfn.XLOOKUP(AdqGen[[#This Row],[No]],AdqGen_Compras[No],AdqGen_Compras[PONum],"N/E",0,1))</f>
        <v>73520</v>
      </c>
      <c r="G61" s="2">
        <f>IF(_xlfn.XLOOKUP(AdqGen[[#This Row],[No]],AdqGen_Compras[No],AdqGen_Compras[POLine],"N/E",0,1)=0,"",_xlfn.XLOOKUP(AdqGen[[#This Row],[No]],AdqGen_Compras[No],AdqGen_Compras[POLine],"N/E",0,1))</f>
        <v>8</v>
      </c>
      <c r="H61" s="12">
        <f>_xlfn.XLOOKUP(AdqGen[[#This Row],[No]],AdqGen_Compras[No],AdqGen_Compras[OrderDate],"N/E",0,1)</f>
        <v>45791</v>
      </c>
      <c r="I61" s="12">
        <f>_xlfn.XLOOKUP(AdqGen[[#This Row],[No]],AdqGen_Compras[No],AdqGen_Compras[ApprovedDate],"N/E",0,1)</f>
        <v>45821</v>
      </c>
      <c r="J61" s="16" t="s">
        <v>1317</v>
      </c>
      <c r="K61" s="16" t="s">
        <v>1318</v>
      </c>
      <c r="L61" s="2">
        <v>1</v>
      </c>
      <c r="M61" s="2" t="s">
        <v>2598</v>
      </c>
      <c r="N61" s="16" t="s">
        <v>1319</v>
      </c>
      <c r="O61" s="484">
        <v>3300</v>
      </c>
      <c r="P61" s="41">
        <v>126274</v>
      </c>
      <c r="Q61" s="2">
        <v>1</v>
      </c>
      <c r="R6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41</v>
      </c>
      <c r="S6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1" s="2"/>
      <c r="U61" s="16" t="s">
        <v>3488</v>
      </c>
      <c r="V6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1" s="2"/>
      <c r="X6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1" s="2">
        <f>_xlfn.XLOOKUP(AdqGen[[#This Row],[No]],AdqGen_Compras[No],AdqGen_Compras[SAE],"N/E",0,1)</f>
        <v>0</v>
      </c>
      <c r="Z61" s="2">
        <f>_xlfn.XLOOKUP(AdqGen[[#This Row],[No]],AdqGen_Compras[No],AdqGen_Compras[Fabricación],"N/E",0,1)</f>
        <v>4</v>
      </c>
      <c r="AA61" s="2">
        <f>_xlfn.XLOOKUP(AdqGen[[#This Row],[No]],AdqGen_Compras[No],AdqGen_Compras[Recolección],"N/E",0,1)</f>
        <v>1</v>
      </c>
      <c r="AB61" s="2">
        <f>_xlfn.XLOOKUP(AdqGen[[#This Row],[No]],AdqGen_Compras[No],AdqGen_Compras[Tránsito],"N/E",0,1)</f>
        <v>1</v>
      </c>
      <c r="AC61" s="12">
        <f>_xlfn.XLOOKUP(AdqGen[[#This Row],[No]],AdqGen_Compras[[#This Row],[No]],AdqGen_Compras[[#This Row],[Fecha a Puerto o Frontera]],"",0,1)</f>
        <v>46051</v>
      </c>
      <c r="AD61" s="2">
        <f>_xlfn.XLOOKUP(AdqGen[[#This Row],[No]],AdqGen_Compras[No],AdqGen_Compras[Importacion],"N/E",0,1)</f>
        <v>1</v>
      </c>
      <c r="AE61" s="12">
        <f>_xlfn.XLOOKUP(AdqGen[[#This Row],[No]],AdqGen_Compras[No],AdqGen_Compras[Fecha de llegada a Lerma],"N/E",0,1)</f>
        <v>46058</v>
      </c>
      <c r="AF61" s="2">
        <f>_xlfn.XLOOKUP(AdqGen[[#This Row],[No]],AdqGen_Compras[No],AdqGen_Compras[Proteccion],"N/E",0,1)</f>
        <v>0</v>
      </c>
      <c r="AG61" s="181">
        <f>_xlfn.XLOOKUP(AdqGen[[#This Row],[No]],AdqGen_Compras[No],AdqGen_Compras[Fecha a Ventas],"",0,1)</f>
        <v>46058</v>
      </c>
      <c r="AH6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8</v>
      </c>
      <c r="AI6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1" s="2" t="str">
        <f>IF(IFERROR(FIND("UL",AdqGen[[#This Row],[LineDesc]]),0)&gt;0,"UL","Estandar")</f>
        <v>UL</v>
      </c>
      <c r="AK6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1" s="2" t="str">
        <f>_xlfn.XLOOKUP(AdqGen[[#This Row],[OV&amp;Line]],ScoreV2[OrderNum&amp;Line],ScoreV2[Vendedor],"",0,1)</f>
        <v>RICARDO ORTIZ DELGADO</v>
      </c>
      <c r="AM61" s="2" t="str">
        <f>_xlfn.XLOOKUP(AdqGen[[#This Row],[OV&amp;Line]],ScoreV2[OrderNum&amp;Line],ScoreV2[Name],"",0,1)</f>
        <v>IGSA CORP.</v>
      </c>
      <c r="AN61" s="12" t="str">
        <f>IF(TRIM(AdqGen[[#This Row],[PartNum]])&lt;&gt;TRIM(AdqGen[[#This Row],[PartNum2]]),"Revisar","ok")</f>
        <v>Revisar</v>
      </c>
      <c r="AO61" s="2" t="str">
        <f>IF(TRIM(AdqGen[[#This Row],[OrderQty]])&lt;&gt;TRIM(AdqGen[[#This Row],[OrderQty3]]),"Revisar","ok")</f>
        <v>Revisar</v>
      </c>
      <c r="AP61" s="2" t="str">
        <f>IF(TRIM(AdqGen[[#This Row],[Destination]])&lt;&gt;TRIM(AdqGen[[#This Row],[CommentTextPO]]),"Revisar","ok")</f>
        <v>Revisar</v>
      </c>
      <c r="AQ6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1" s="2" t="str">
        <f>IF(_xlfn.XLOOKUP(AdqGen[[#This Row],[No]],AdqGen_Compras[No],AdqGen_Compras[LAB],"N/E",0,1)=0,"",_xlfn.XLOOKUP(AdqGen[[#This Row],[No]],AdqGen_Compras[No],AdqGen_Compras[LAB],"N/E",0,1))</f>
        <v>USA-MÉXICO</v>
      </c>
      <c r="AS61" s="12">
        <f>IF(_xlfn.XLOOKUP(AdqGen[[#This Row],[No]],AdqGen_Compras[No],AdqGen_Compras[OA],"N/E",0,1)=0,"",_xlfn.XLOOKUP(AdqGen[[#This Row],[No]],AdqGen_Compras[No],AdqGen_Compras[OA],"N/E",0,1))</f>
        <v>46037</v>
      </c>
      <c r="AT6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1" s="12" t="str">
        <f>IF(_xlfn.XLOOKUP(AdqGen[[#This Row],[No]],AdqGen_Compras[No],AdqGen_Compras[ETA],"N/E",0,1)=0,"",_xlfn.XLOOKUP(AdqGen[[#This Row],[No]],AdqGen_Compras[No],AdqGen_Compras[ETA],"N/E",0,1))</f>
        <v/>
      </c>
      <c r="AV61" s="12" t="str">
        <f>IF(_xlfn.XLOOKUP(AdqGen[[#This Row],[No]],AdqGen_Compras[No],AdqGen_Compras[Arribo],"N/E",0,1)=0,"",_xlfn.XLOOKUP(AdqGen[[#This Row],[No]],AdqGen_Compras[No],AdqGen_Compras[Arribo],"N/E",0,1))</f>
        <v/>
      </c>
      <c r="AW61" s="2" t="str">
        <f>IF(_xlfn.XLOOKUP(AdqGen[[#This Row],[No]],AdqGen_Compras[No],AdqGen_Compras[En Planta],"N/E",0,1)=0,"",_xlfn.XLOOKUP(AdqGen[[#This Row],[No]],AdqGen_Compras[No],AdqGen_Compras[En Planta],"N/E",0,1))</f>
        <v/>
      </c>
      <c r="AX6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1" s="2">
        <f>IF(_xlfn.XLOOKUP(AdqGen[[#This Row],[No]],AdqGen_Compras[No],AdqGen_Compras[Req&amp;Line],"N/E",0,1)=0,"",_xlfn.XLOOKUP(AdqGen[[#This Row],[No]],AdqGen_Compras[No],AdqGen_Compras[Req&amp;Line],"N/E",0,1))</f>
        <v>426563</v>
      </c>
      <c r="AZ61" s="2">
        <f>IF(_xlfn.XLOOKUP(AdqGen[[#This Row],[No]],AdqGen_Compras[No],AdqGen_Compras[PO&amp;Line],"N/E",0,1)=0,"",_xlfn.XLOOKUP(AdqGen[[#This Row],[No]],AdqGen_Compras[No],AdqGen_Compras[PO&amp;Line],"N/E",0,1))</f>
        <v>735208</v>
      </c>
      <c r="BA61" s="12">
        <f>_xlfn.XLOOKUP(AdqGen[[#This Row],[OV&amp;Line]],ScoreV2[OrderNum&amp;Line],ScoreV2[OrderDate],"",0,1)</f>
        <v>45826</v>
      </c>
      <c r="BB61" s="2">
        <f>_xlfn.XLOOKUP(AdqGen[[#This Row],[OV&amp;Line]],ScoreV2[OrderNum&amp;Line],ScoreV2[LiberacionCXP],"",0,1)</f>
        <v>0</v>
      </c>
      <c r="BC61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1" s="2" t="str">
        <f>IF(_xlfn.XLOOKUP(AdqGen[[#This Row],[No]],AdqGen_Compras[No],AdqGen_Compras[ApprovedBy],"N/E",0,1)=0,"",_xlfn.XLOOKUP(AdqGen[[#This Row],[No]],AdqGen_Compras[No],AdqGen_Compras[ApprovedBy],"N/E",0,1))</f>
        <v/>
      </c>
      <c r="BE61" s="2" t="str">
        <f>IF(_xlfn.XLOOKUP(AdqGen[[#This Row],[No]],AdqGen_Compras[No],AdqGen_Compras[PartNum2],"N/E",0,1)=0,"",_xlfn.XLOOKUP(AdqGen[[#This Row],[No]],AdqGen_Compras[No],AdqGen_Compras[PartNum2],"N/E",0,1))</f>
        <v/>
      </c>
      <c r="BF61" s="2" t="str">
        <f>IF(_xlfn.XLOOKUP(AdqGen[[#This Row],[No]],AdqGen_Compras[No],AdqGen_Compras[OrderQty3],"N/E",0,1)=0,"",_xlfn.XLOOKUP(AdqGen[[#This Row],[No]],AdqGen_Compras[No],AdqGen_Compras[OrderQty3],"N/E",0,1))</f>
        <v/>
      </c>
      <c r="BG61" s="2" t="str">
        <f>IF(_xlfn.XLOOKUP(AdqGen[[#This Row],[No]],AdqGen_Compras[No],AdqGen_Compras[CommentTextPO],"N/E",0,1)=0,"",_xlfn.XLOOKUP(AdqGen[[#This Row],[No]],AdqGen_Compras[No],AdqGen_Compras[CommentTextPO],"N/E",0,1))</f>
        <v/>
      </c>
      <c r="BH61" s="48" t="str">
        <f>IF(_xlfn.XLOOKUP(AdqGen[[#This Row],[No]],AdqGen_Compras[No],AdqGen_Compras[TotalQtyPO],"N/E",0,1)=0,"",_xlfn.XLOOKUP(AdqGen[[#This Row],[No]],AdqGen_Compras[No],AdqGen_Compras[TotalQtyPO],"N/E",0,1))</f>
        <v/>
      </c>
      <c r="BI61" s="48" t="str">
        <f>IF(_xlfn.XLOOKUP(AdqGen[[#This Row],[No]],AdqGen_Compras[No],AdqGen_Compras[ReceivedQtyPO],"N/E",0,1)=0,"",_xlfn.XLOOKUP(AdqGen[[#This Row],[No]],AdqGen_Compras[No],AdqGen_Compras[ReceivedQtyPO],"N/E",0,1))</f>
        <v/>
      </c>
      <c r="BJ61" s="48" t="str">
        <f>IF(_xlfn.XLOOKUP(AdqGen[[#This Row],[No]],AdqGen_Compras[No],AdqGen_Compras[PorRecibirPO],"N/E",0,1)=0,"",_xlfn.XLOOKUP(AdqGen[[#This Row],[No]],AdqGen_Compras[No],AdqGen_Compras[PorRecibirPO],"N/E",0,1))</f>
        <v/>
      </c>
      <c r="BK61" s="213" t="str">
        <f>IF(_xlfn.XLOOKUP(AdqGen[[#This Row],[No]],AdqGen_Compras[No],AdqGen_Compras[DocUnitCost],"N/E",0,1)=0,"",_xlfn.XLOOKUP(AdqGen[[#This Row],[No]],AdqGen_Compras[No],AdqGen_Compras[DocUnitCost],"N/E",0,1))</f>
        <v/>
      </c>
      <c r="BL61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2" spans="1:65" hidden="1">
      <c r="A62" s="2">
        <v>1053</v>
      </c>
      <c r="B62" s="2">
        <v>42656</v>
      </c>
      <c r="C62" s="2">
        <v>4</v>
      </c>
      <c r="D62" s="12">
        <v>45782</v>
      </c>
      <c r="E62" s="2">
        <v>1</v>
      </c>
      <c r="F62" s="356">
        <f>IF(_xlfn.XLOOKUP(AdqGen[[#This Row],[No]],AdqGen_Compras[No],AdqGen_Compras[PONum],"N/E",0,1)=0,"",_xlfn.XLOOKUP(AdqGen[[#This Row],[No]],AdqGen_Compras[No],AdqGen_Compras[PONum],"N/E",0,1))</f>
        <v>73520</v>
      </c>
      <c r="G62" s="2">
        <f>IF(_xlfn.XLOOKUP(AdqGen[[#This Row],[No]],AdqGen_Compras[No],AdqGen_Compras[POLine],"N/E",0,1)=0,"",_xlfn.XLOOKUP(AdqGen[[#This Row],[No]],AdqGen_Compras[No],AdqGen_Compras[POLine],"N/E",0,1))</f>
        <v>9</v>
      </c>
      <c r="H62" s="12">
        <f>_xlfn.XLOOKUP(AdqGen[[#This Row],[No]],AdqGen_Compras[No],AdqGen_Compras[OrderDate],"N/E",0,1)</f>
        <v>45791</v>
      </c>
      <c r="I62" s="12">
        <f>_xlfn.XLOOKUP(AdqGen[[#This Row],[No]],AdqGen_Compras[No],AdqGen_Compras[ApprovedDate],"N/E",0,1)</f>
        <v>45821</v>
      </c>
      <c r="J62" s="16" t="s">
        <v>1317</v>
      </c>
      <c r="K62" s="16" t="s">
        <v>1318</v>
      </c>
      <c r="L62" s="2">
        <v>1</v>
      </c>
      <c r="M62" s="2" t="s">
        <v>2598</v>
      </c>
      <c r="N62" s="16" t="s">
        <v>1319</v>
      </c>
      <c r="O62" s="484">
        <v>3300</v>
      </c>
      <c r="P62" s="41">
        <v>126273</v>
      </c>
      <c r="Q62" s="2">
        <v>1</v>
      </c>
      <c r="R6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31</v>
      </c>
      <c r="S6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2" s="2"/>
      <c r="U62" s="16" t="s">
        <v>3488</v>
      </c>
      <c r="V6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2" s="2"/>
      <c r="X6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2" s="2">
        <f>_xlfn.XLOOKUP(AdqGen[[#This Row],[No]],AdqGen_Compras[No],AdqGen_Compras[SAE],"N/E",0,1)</f>
        <v>0</v>
      </c>
      <c r="Z62" s="2">
        <f>_xlfn.XLOOKUP(AdqGen[[#This Row],[No]],AdqGen_Compras[No],AdqGen_Compras[Fabricación],"N/E",0,1)</f>
        <v>4</v>
      </c>
      <c r="AA62" s="2">
        <f>_xlfn.XLOOKUP(AdqGen[[#This Row],[No]],AdqGen_Compras[No],AdqGen_Compras[Recolección],"N/E",0,1)</f>
        <v>1</v>
      </c>
      <c r="AB62" s="2">
        <f>_xlfn.XLOOKUP(AdqGen[[#This Row],[No]],AdqGen_Compras[No],AdqGen_Compras[Tránsito],"N/E",0,1)</f>
        <v>1</v>
      </c>
      <c r="AC62" s="12">
        <f>_xlfn.XLOOKUP(AdqGen[[#This Row],[No]],AdqGen_Compras[[#This Row],[No]],AdqGen_Compras[[#This Row],[Fecha a Puerto o Frontera]],"",0,1)</f>
        <v>46051</v>
      </c>
      <c r="AD62" s="2">
        <f>_xlfn.XLOOKUP(AdqGen[[#This Row],[No]],AdqGen_Compras[No],AdqGen_Compras[Importacion],"N/E",0,1)</f>
        <v>1</v>
      </c>
      <c r="AE62" s="12">
        <f>_xlfn.XLOOKUP(AdqGen[[#This Row],[No]],AdqGen_Compras[No],AdqGen_Compras[Fecha de llegada a Lerma],"N/E",0,1)</f>
        <v>46058</v>
      </c>
      <c r="AF62" s="2">
        <f>_xlfn.XLOOKUP(AdqGen[[#This Row],[No]],AdqGen_Compras[No],AdqGen_Compras[Proteccion],"N/E",0,1)</f>
        <v>0</v>
      </c>
      <c r="AG62" s="181">
        <f>_xlfn.XLOOKUP(AdqGen[[#This Row],[No]],AdqGen_Compras[No],AdqGen_Compras[Fecha a Ventas],"",0,1)</f>
        <v>46058</v>
      </c>
      <c r="AH6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8</v>
      </c>
      <c r="AI6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2" s="2" t="str">
        <f>IF(IFERROR(FIND("UL",AdqGen[[#This Row],[LineDesc]]),0)&gt;0,"UL","Estandar")</f>
        <v>UL</v>
      </c>
      <c r="AK6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2" s="2" t="str">
        <f>_xlfn.XLOOKUP(AdqGen[[#This Row],[OV&amp;Line]],ScoreV2[OrderNum&amp;Line],ScoreV2[Vendedor],"",0,1)</f>
        <v>RICARDO ORTIZ DELGADO</v>
      </c>
      <c r="AM62" s="2" t="str">
        <f>_xlfn.XLOOKUP(AdqGen[[#This Row],[OV&amp;Line]],ScoreV2[OrderNum&amp;Line],ScoreV2[Name],"",0,1)</f>
        <v>IGSA CORP.</v>
      </c>
      <c r="AN62" s="12" t="str">
        <f>IF(TRIM(AdqGen[[#This Row],[PartNum]])&lt;&gt;TRIM(AdqGen[[#This Row],[PartNum2]]),"Revisar","ok")</f>
        <v>Revisar</v>
      </c>
      <c r="AO62" s="2" t="str">
        <f>IF(TRIM(AdqGen[[#This Row],[OrderQty]])&lt;&gt;TRIM(AdqGen[[#This Row],[OrderQty3]]),"Revisar","ok")</f>
        <v>Revisar</v>
      </c>
      <c r="AP62" s="2" t="str">
        <f>IF(TRIM(AdqGen[[#This Row],[Destination]])&lt;&gt;TRIM(AdqGen[[#This Row],[CommentTextPO]]),"Revisar","ok")</f>
        <v>Revisar</v>
      </c>
      <c r="AQ6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2" s="2" t="str">
        <f>IF(_xlfn.XLOOKUP(AdqGen[[#This Row],[No]],AdqGen_Compras[No],AdqGen_Compras[LAB],"N/E",0,1)=0,"",_xlfn.XLOOKUP(AdqGen[[#This Row],[No]],AdqGen_Compras[No],AdqGen_Compras[LAB],"N/E",0,1))</f>
        <v>USA-MÉXICO</v>
      </c>
      <c r="AS62" s="12">
        <f>IF(_xlfn.XLOOKUP(AdqGen[[#This Row],[No]],AdqGen_Compras[No],AdqGen_Compras[OA],"N/E",0,1)=0,"",_xlfn.XLOOKUP(AdqGen[[#This Row],[No]],AdqGen_Compras[No],AdqGen_Compras[OA],"N/E",0,1))</f>
        <v>46037</v>
      </c>
      <c r="AT6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2" s="12" t="str">
        <f>IF(_xlfn.XLOOKUP(AdqGen[[#This Row],[No]],AdqGen_Compras[No],AdqGen_Compras[ETA],"N/E",0,1)=0,"",_xlfn.XLOOKUP(AdqGen[[#This Row],[No]],AdqGen_Compras[No],AdqGen_Compras[ETA],"N/E",0,1))</f>
        <v/>
      </c>
      <c r="AV62" s="12" t="str">
        <f>IF(_xlfn.XLOOKUP(AdqGen[[#This Row],[No]],AdqGen_Compras[No],AdqGen_Compras[Arribo],"N/E",0,1)=0,"",_xlfn.XLOOKUP(AdqGen[[#This Row],[No]],AdqGen_Compras[No],AdqGen_Compras[Arribo],"N/E",0,1))</f>
        <v/>
      </c>
      <c r="AW62" s="2" t="str">
        <f>IF(_xlfn.XLOOKUP(AdqGen[[#This Row],[No]],AdqGen_Compras[No],AdqGen_Compras[En Planta],"N/E",0,1)=0,"",_xlfn.XLOOKUP(AdqGen[[#This Row],[No]],AdqGen_Compras[No],AdqGen_Compras[En Planta],"N/E",0,1))</f>
        <v/>
      </c>
      <c r="AX6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2" s="2">
        <f>IF(_xlfn.XLOOKUP(AdqGen[[#This Row],[No]],AdqGen_Compras[No],AdqGen_Compras[Req&amp;Line],"N/E",0,1)=0,"",_xlfn.XLOOKUP(AdqGen[[#This Row],[No]],AdqGen_Compras[No],AdqGen_Compras[Req&amp;Line],"N/E",0,1))</f>
        <v>426564</v>
      </c>
      <c r="AZ62" s="2">
        <f>IF(_xlfn.XLOOKUP(AdqGen[[#This Row],[No]],AdqGen_Compras[No],AdqGen_Compras[PO&amp;Line],"N/E",0,1)=0,"",_xlfn.XLOOKUP(AdqGen[[#This Row],[No]],AdqGen_Compras[No],AdqGen_Compras[PO&amp;Line],"N/E",0,1))</f>
        <v>735209</v>
      </c>
      <c r="BA62" s="12">
        <f>_xlfn.XLOOKUP(AdqGen[[#This Row],[OV&amp;Line]],ScoreV2[OrderNum&amp;Line],ScoreV2[OrderDate],"",0,1)</f>
        <v>45826</v>
      </c>
      <c r="BB62" s="2">
        <f>_xlfn.XLOOKUP(AdqGen[[#This Row],[OV&amp;Line]],ScoreV2[OrderNum&amp;Line],ScoreV2[LiberacionCXP],"",0,1)</f>
        <v>0</v>
      </c>
      <c r="BC62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2" s="2" t="str">
        <f>IF(_xlfn.XLOOKUP(AdqGen[[#This Row],[No]],AdqGen_Compras[No],AdqGen_Compras[ApprovedBy],"N/E",0,1)=0,"",_xlfn.XLOOKUP(AdqGen[[#This Row],[No]],AdqGen_Compras[No],AdqGen_Compras[ApprovedBy],"N/E",0,1))</f>
        <v/>
      </c>
      <c r="BE62" s="2" t="str">
        <f>IF(_xlfn.XLOOKUP(AdqGen[[#This Row],[No]],AdqGen_Compras[No],AdqGen_Compras[PartNum2],"N/E",0,1)=0,"",_xlfn.XLOOKUP(AdqGen[[#This Row],[No]],AdqGen_Compras[No],AdqGen_Compras[PartNum2],"N/E",0,1))</f>
        <v/>
      </c>
      <c r="BF62" s="2" t="str">
        <f>IF(_xlfn.XLOOKUP(AdqGen[[#This Row],[No]],AdqGen_Compras[No],AdqGen_Compras[OrderQty3],"N/E",0,1)=0,"",_xlfn.XLOOKUP(AdqGen[[#This Row],[No]],AdqGen_Compras[No],AdqGen_Compras[OrderQty3],"N/E",0,1))</f>
        <v/>
      </c>
      <c r="BG62" s="2" t="str">
        <f>IF(_xlfn.XLOOKUP(AdqGen[[#This Row],[No]],AdqGen_Compras[No],AdqGen_Compras[CommentTextPO],"N/E",0,1)=0,"",_xlfn.XLOOKUP(AdqGen[[#This Row],[No]],AdqGen_Compras[No],AdqGen_Compras[CommentTextPO],"N/E",0,1))</f>
        <v/>
      </c>
      <c r="BH62" s="48" t="str">
        <f>IF(_xlfn.XLOOKUP(AdqGen[[#This Row],[No]],AdqGen_Compras[No],AdqGen_Compras[TotalQtyPO],"N/E",0,1)=0,"",_xlfn.XLOOKUP(AdqGen[[#This Row],[No]],AdqGen_Compras[No],AdqGen_Compras[TotalQtyPO],"N/E",0,1))</f>
        <v/>
      </c>
      <c r="BI62" s="48" t="str">
        <f>IF(_xlfn.XLOOKUP(AdqGen[[#This Row],[No]],AdqGen_Compras[No],AdqGen_Compras[ReceivedQtyPO],"N/E",0,1)=0,"",_xlfn.XLOOKUP(AdqGen[[#This Row],[No]],AdqGen_Compras[No],AdqGen_Compras[ReceivedQtyPO],"N/E",0,1))</f>
        <v/>
      </c>
      <c r="BJ62" s="48" t="str">
        <f>IF(_xlfn.XLOOKUP(AdqGen[[#This Row],[No]],AdqGen_Compras[No],AdqGen_Compras[PorRecibirPO],"N/E",0,1)=0,"",_xlfn.XLOOKUP(AdqGen[[#This Row],[No]],AdqGen_Compras[No],AdqGen_Compras[PorRecibirPO],"N/E",0,1))</f>
        <v/>
      </c>
      <c r="BK62" s="213" t="str">
        <f>IF(_xlfn.XLOOKUP(AdqGen[[#This Row],[No]],AdqGen_Compras[No],AdqGen_Compras[DocUnitCost],"N/E",0,1)=0,"",_xlfn.XLOOKUP(AdqGen[[#This Row],[No]],AdqGen_Compras[No],AdqGen_Compras[DocUnitCost],"N/E",0,1))</f>
        <v/>
      </c>
      <c r="BL62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3" spans="1:65" hidden="1">
      <c r="A63" s="2">
        <v>1054</v>
      </c>
      <c r="B63" s="2">
        <v>42656</v>
      </c>
      <c r="C63" s="2">
        <v>5</v>
      </c>
      <c r="D63" s="12">
        <v>45782</v>
      </c>
      <c r="E63" s="2">
        <v>1</v>
      </c>
      <c r="F63" s="356">
        <f>IF(_xlfn.XLOOKUP(AdqGen[[#This Row],[No]],AdqGen_Compras[No],AdqGen_Compras[PONum],"N/E",0,1)=0,"",_xlfn.XLOOKUP(AdqGen[[#This Row],[No]],AdqGen_Compras[No],AdqGen_Compras[PONum],"N/E",0,1))</f>
        <v>73520</v>
      </c>
      <c r="G63" s="2">
        <f>IF(_xlfn.XLOOKUP(AdqGen[[#This Row],[No]],AdqGen_Compras[No],AdqGen_Compras[POLine],"N/E",0,1)=0,"",_xlfn.XLOOKUP(AdqGen[[#This Row],[No]],AdqGen_Compras[No],AdqGen_Compras[POLine],"N/E",0,1))</f>
        <v>10</v>
      </c>
      <c r="H63" s="12">
        <f>_xlfn.XLOOKUP(AdqGen[[#This Row],[No]],AdqGen_Compras[No],AdqGen_Compras[OrderDate],"N/E",0,1)</f>
        <v>45791</v>
      </c>
      <c r="I63" s="12">
        <f>_xlfn.XLOOKUP(AdqGen[[#This Row],[No]],AdqGen_Compras[No],AdqGen_Compras[ApprovedDate],"N/E",0,1)</f>
        <v>45821</v>
      </c>
      <c r="J63" s="16" t="s">
        <v>1317</v>
      </c>
      <c r="K63" s="16" t="s">
        <v>1318</v>
      </c>
      <c r="L63" s="2">
        <v>1</v>
      </c>
      <c r="M63" s="2" t="s">
        <v>2598</v>
      </c>
      <c r="N63" s="16" t="s">
        <v>1319</v>
      </c>
      <c r="O63" s="484">
        <v>3300</v>
      </c>
      <c r="P63" s="41">
        <v>126272</v>
      </c>
      <c r="Q63" s="2">
        <v>1</v>
      </c>
      <c r="R6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21</v>
      </c>
      <c r="S6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3" s="2"/>
      <c r="U63" s="16" t="s">
        <v>3488</v>
      </c>
      <c r="V6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3" s="2"/>
      <c r="X6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3" s="2">
        <f>_xlfn.XLOOKUP(AdqGen[[#This Row],[No]],AdqGen_Compras[No],AdqGen_Compras[SAE],"N/E",0,1)</f>
        <v>0</v>
      </c>
      <c r="Z63" s="2">
        <f>_xlfn.XLOOKUP(AdqGen[[#This Row],[No]],AdqGen_Compras[No],AdqGen_Compras[Fabricación],"N/E",0,1)</f>
        <v>4</v>
      </c>
      <c r="AA63" s="2">
        <f>_xlfn.XLOOKUP(AdqGen[[#This Row],[No]],AdqGen_Compras[No],AdqGen_Compras[Recolección],"N/E",0,1)</f>
        <v>1</v>
      </c>
      <c r="AB63" s="2">
        <f>_xlfn.XLOOKUP(AdqGen[[#This Row],[No]],AdqGen_Compras[No],AdqGen_Compras[Tránsito],"N/E",0,1)</f>
        <v>1</v>
      </c>
      <c r="AC63" s="12">
        <f>_xlfn.XLOOKUP(AdqGen[[#This Row],[No]],AdqGen_Compras[[#This Row],[No]],AdqGen_Compras[[#This Row],[Fecha a Puerto o Frontera]],"",0,1)</f>
        <v>46051</v>
      </c>
      <c r="AD63" s="2">
        <f>_xlfn.XLOOKUP(AdqGen[[#This Row],[No]],AdqGen_Compras[No],AdqGen_Compras[Importacion],"N/E",0,1)</f>
        <v>1</v>
      </c>
      <c r="AE63" s="12">
        <f>_xlfn.XLOOKUP(AdqGen[[#This Row],[No]],AdqGen_Compras[No],AdqGen_Compras[Fecha de llegada a Lerma],"N/E",0,1)</f>
        <v>46058</v>
      </c>
      <c r="AF63" s="2">
        <f>_xlfn.XLOOKUP(AdqGen[[#This Row],[No]],AdqGen_Compras[No],AdqGen_Compras[Proteccion],"N/E",0,1)</f>
        <v>0</v>
      </c>
      <c r="AG63" s="181">
        <f>_xlfn.XLOOKUP(AdqGen[[#This Row],[No]],AdqGen_Compras[No],AdqGen_Compras[Fecha a Ventas],"",0,1)</f>
        <v>46058</v>
      </c>
      <c r="AH6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8</v>
      </c>
      <c r="AI6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3" s="2" t="str">
        <f>IF(IFERROR(FIND("UL",AdqGen[[#This Row],[LineDesc]]),0)&gt;0,"UL","Estandar")</f>
        <v>UL</v>
      </c>
      <c r="AK6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3" s="2" t="str">
        <f>_xlfn.XLOOKUP(AdqGen[[#This Row],[OV&amp;Line]],ScoreV2[OrderNum&amp;Line],ScoreV2[Vendedor],"",0,1)</f>
        <v>RICARDO ORTIZ DELGADO</v>
      </c>
      <c r="AM63" s="2" t="str">
        <f>_xlfn.XLOOKUP(AdqGen[[#This Row],[OV&amp;Line]],ScoreV2[OrderNum&amp;Line],ScoreV2[Name],"",0,1)</f>
        <v>IGSA CORP.</v>
      </c>
      <c r="AN63" s="12" t="str">
        <f>IF(TRIM(AdqGen[[#This Row],[PartNum]])&lt;&gt;TRIM(AdqGen[[#This Row],[PartNum2]]),"Revisar","ok")</f>
        <v>Revisar</v>
      </c>
      <c r="AO63" s="2" t="str">
        <f>IF(TRIM(AdqGen[[#This Row],[OrderQty]])&lt;&gt;TRIM(AdqGen[[#This Row],[OrderQty3]]),"Revisar","ok")</f>
        <v>Revisar</v>
      </c>
      <c r="AP63" s="2" t="str">
        <f>IF(TRIM(AdqGen[[#This Row],[Destination]])&lt;&gt;TRIM(AdqGen[[#This Row],[CommentTextPO]]),"Revisar","ok")</f>
        <v>Revisar</v>
      </c>
      <c r="AQ6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3" s="2" t="str">
        <f>IF(_xlfn.XLOOKUP(AdqGen[[#This Row],[No]],AdqGen_Compras[No],AdqGen_Compras[LAB],"N/E",0,1)=0,"",_xlfn.XLOOKUP(AdqGen[[#This Row],[No]],AdqGen_Compras[No],AdqGen_Compras[LAB],"N/E",0,1))</f>
        <v>USA-MÉXICO</v>
      </c>
      <c r="AS63" s="12">
        <f>IF(_xlfn.XLOOKUP(AdqGen[[#This Row],[No]],AdqGen_Compras[No],AdqGen_Compras[OA],"N/E",0,1)=0,"",_xlfn.XLOOKUP(AdqGen[[#This Row],[No]],AdqGen_Compras[No],AdqGen_Compras[OA],"N/E",0,1))</f>
        <v>46037</v>
      </c>
      <c r="AT6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3" s="12" t="str">
        <f>IF(_xlfn.XLOOKUP(AdqGen[[#This Row],[No]],AdqGen_Compras[No],AdqGen_Compras[ETA],"N/E",0,1)=0,"",_xlfn.XLOOKUP(AdqGen[[#This Row],[No]],AdqGen_Compras[No],AdqGen_Compras[ETA],"N/E",0,1))</f>
        <v/>
      </c>
      <c r="AV63" s="12" t="str">
        <f>IF(_xlfn.XLOOKUP(AdqGen[[#This Row],[No]],AdqGen_Compras[No],AdqGen_Compras[Arribo],"N/E",0,1)=0,"",_xlfn.XLOOKUP(AdqGen[[#This Row],[No]],AdqGen_Compras[No],AdqGen_Compras[Arribo],"N/E",0,1))</f>
        <v/>
      </c>
      <c r="AW63" s="2" t="str">
        <f>IF(_xlfn.XLOOKUP(AdqGen[[#This Row],[No]],AdqGen_Compras[No],AdqGen_Compras[En Planta],"N/E",0,1)=0,"",_xlfn.XLOOKUP(AdqGen[[#This Row],[No]],AdqGen_Compras[No],AdqGen_Compras[En Planta],"N/E",0,1))</f>
        <v/>
      </c>
      <c r="AX6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3" s="2">
        <f>IF(_xlfn.XLOOKUP(AdqGen[[#This Row],[No]],AdqGen_Compras[No],AdqGen_Compras[Req&amp;Line],"N/E",0,1)=0,"",_xlfn.XLOOKUP(AdqGen[[#This Row],[No]],AdqGen_Compras[No],AdqGen_Compras[Req&amp;Line],"N/E",0,1))</f>
        <v>426565</v>
      </c>
      <c r="AZ63" s="2">
        <f>IF(_xlfn.XLOOKUP(AdqGen[[#This Row],[No]],AdqGen_Compras[No],AdqGen_Compras[PO&amp;Line],"N/E",0,1)=0,"",_xlfn.XLOOKUP(AdqGen[[#This Row],[No]],AdqGen_Compras[No],AdqGen_Compras[PO&amp;Line],"N/E",0,1))</f>
        <v>7352010</v>
      </c>
      <c r="BA63" s="12">
        <f>_xlfn.XLOOKUP(AdqGen[[#This Row],[OV&amp;Line]],ScoreV2[OrderNum&amp;Line],ScoreV2[OrderDate],"",0,1)</f>
        <v>45826</v>
      </c>
      <c r="BB63" s="2">
        <f>_xlfn.XLOOKUP(AdqGen[[#This Row],[OV&amp;Line]],ScoreV2[OrderNum&amp;Line],ScoreV2[LiberacionCXP],"",0,1)</f>
        <v>0</v>
      </c>
      <c r="BC63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3" s="2" t="str">
        <f>IF(_xlfn.XLOOKUP(AdqGen[[#This Row],[No]],AdqGen_Compras[No],AdqGen_Compras[ApprovedBy],"N/E",0,1)=0,"",_xlfn.XLOOKUP(AdqGen[[#This Row],[No]],AdqGen_Compras[No],AdqGen_Compras[ApprovedBy],"N/E",0,1))</f>
        <v/>
      </c>
      <c r="BE63" s="2" t="str">
        <f>IF(_xlfn.XLOOKUP(AdqGen[[#This Row],[No]],AdqGen_Compras[No],AdqGen_Compras[PartNum2],"N/E",0,1)=0,"",_xlfn.XLOOKUP(AdqGen[[#This Row],[No]],AdqGen_Compras[No],AdqGen_Compras[PartNum2],"N/E",0,1))</f>
        <v/>
      </c>
      <c r="BF63" s="2" t="str">
        <f>IF(_xlfn.XLOOKUP(AdqGen[[#This Row],[No]],AdqGen_Compras[No],AdqGen_Compras[OrderQty3],"N/E",0,1)=0,"",_xlfn.XLOOKUP(AdqGen[[#This Row],[No]],AdqGen_Compras[No],AdqGen_Compras[OrderQty3],"N/E",0,1))</f>
        <v/>
      </c>
      <c r="BG63" s="2" t="str">
        <f>IF(_xlfn.XLOOKUP(AdqGen[[#This Row],[No]],AdqGen_Compras[No],AdqGen_Compras[CommentTextPO],"N/E",0,1)=0,"",_xlfn.XLOOKUP(AdqGen[[#This Row],[No]],AdqGen_Compras[No],AdqGen_Compras[CommentTextPO],"N/E",0,1))</f>
        <v/>
      </c>
      <c r="BH63" s="48" t="str">
        <f>IF(_xlfn.XLOOKUP(AdqGen[[#This Row],[No]],AdqGen_Compras[No],AdqGen_Compras[TotalQtyPO],"N/E",0,1)=0,"",_xlfn.XLOOKUP(AdqGen[[#This Row],[No]],AdqGen_Compras[No],AdqGen_Compras[TotalQtyPO],"N/E",0,1))</f>
        <v/>
      </c>
      <c r="BI63" s="48" t="str">
        <f>IF(_xlfn.XLOOKUP(AdqGen[[#This Row],[No]],AdqGen_Compras[No],AdqGen_Compras[ReceivedQtyPO],"N/E",0,1)=0,"",_xlfn.XLOOKUP(AdqGen[[#This Row],[No]],AdqGen_Compras[No],AdqGen_Compras[ReceivedQtyPO],"N/E",0,1))</f>
        <v/>
      </c>
      <c r="BJ63" s="48" t="str">
        <f>IF(_xlfn.XLOOKUP(AdqGen[[#This Row],[No]],AdqGen_Compras[No],AdqGen_Compras[PorRecibirPO],"N/E",0,1)=0,"",_xlfn.XLOOKUP(AdqGen[[#This Row],[No]],AdqGen_Compras[No],AdqGen_Compras[PorRecibirPO],"N/E",0,1))</f>
        <v/>
      </c>
      <c r="BK63" s="213" t="str">
        <f>IF(_xlfn.XLOOKUP(AdqGen[[#This Row],[No]],AdqGen_Compras[No],AdqGen_Compras[DocUnitCost],"N/E",0,1)=0,"",_xlfn.XLOOKUP(AdqGen[[#This Row],[No]],AdqGen_Compras[No],AdqGen_Compras[DocUnitCost],"N/E",0,1))</f>
        <v/>
      </c>
      <c r="BL63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4" spans="1:65" hidden="1">
      <c r="A64" s="2">
        <v>1055</v>
      </c>
      <c r="B64" s="2">
        <v>42656</v>
      </c>
      <c r="C64" s="2">
        <v>6</v>
      </c>
      <c r="D64" s="12">
        <v>45782</v>
      </c>
      <c r="E64" s="2">
        <v>1</v>
      </c>
      <c r="F64" s="356">
        <f>IF(_xlfn.XLOOKUP(AdqGen[[#This Row],[No]],AdqGen_Compras[No],AdqGen_Compras[PONum],"N/E",0,1)=0,"",_xlfn.XLOOKUP(AdqGen[[#This Row],[No]],AdqGen_Compras[No],AdqGen_Compras[PONum],"N/E",0,1))</f>
        <v>73520</v>
      </c>
      <c r="G64" s="2">
        <f>IF(_xlfn.XLOOKUP(AdqGen[[#This Row],[No]],AdqGen_Compras[No],AdqGen_Compras[POLine],"N/E",0,1)=0,"",_xlfn.XLOOKUP(AdqGen[[#This Row],[No]],AdqGen_Compras[No],AdqGen_Compras[POLine],"N/E",0,1))</f>
        <v>11</v>
      </c>
      <c r="H64" s="12">
        <f>_xlfn.XLOOKUP(AdqGen[[#This Row],[No]],AdqGen_Compras[No],AdqGen_Compras[OrderDate],"N/E",0,1)</f>
        <v>45791</v>
      </c>
      <c r="I64" s="12">
        <f>_xlfn.XLOOKUP(AdqGen[[#This Row],[No]],AdqGen_Compras[No],AdqGen_Compras[ApprovedDate],"N/E",0,1)</f>
        <v>45821</v>
      </c>
      <c r="J64" s="16" t="s">
        <v>1317</v>
      </c>
      <c r="K64" s="16" t="s">
        <v>1318</v>
      </c>
      <c r="L64" s="2">
        <v>1</v>
      </c>
      <c r="M64" s="2" t="s">
        <v>2598</v>
      </c>
      <c r="N64" s="16" t="s">
        <v>1319</v>
      </c>
      <c r="O64" s="484">
        <v>3300</v>
      </c>
      <c r="P64" s="41">
        <v>126271</v>
      </c>
      <c r="Q64" s="2">
        <v>1</v>
      </c>
      <c r="R6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11</v>
      </c>
      <c r="S6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4" s="2"/>
      <c r="U64" s="16" t="s">
        <v>3488</v>
      </c>
      <c r="V6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4" s="2"/>
      <c r="X6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4" s="2">
        <f>_xlfn.XLOOKUP(AdqGen[[#This Row],[No]],AdqGen_Compras[No],AdqGen_Compras[SAE],"N/E",0,1)</f>
        <v>0</v>
      </c>
      <c r="Z64" s="2">
        <f>_xlfn.XLOOKUP(AdqGen[[#This Row],[No]],AdqGen_Compras[No],AdqGen_Compras[Fabricación],"N/E",0,1)</f>
        <v>4</v>
      </c>
      <c r="AA64" s="2">
        <f>_xlfn.XLOOKUP(AdqGen[[#This Row],[No]],AdqGen_Compras[No],AdqGen_Compras[Recolección],"N/E",0,1)</f>
        <v>1</v>
      </c>
      <c r="AB64" s="2">
        <f>_xlfn.XLOOKUP(AdqGen[[#This Row],[No]],AdqGen_Compras[No],AdqGen_Compras[Tránsito],"N/E",0,1)</f>
        <v>1</v>
      </c>
      <c r="AC64" s="12">
        <f>_xlfn.XLOOKUP(AdqGen[[#This Row],[No]],AdqGen_Compras[[#This Row],[No]],AdqGen_Compras[[#This Row],[Fecha a Puerto o Frontera]],"",0,1)</f>
        <v>46051</v>
      </c>
      <c r="AD64" s="2">
        <f>_xlfn.XLOOKUP(AdqGen[[#This Row],[No]],AdqGen_Compras[No],AdqGen_Compras[Importacion],"N/E",0,1)</f>
        <v>1</v>
      </c>
      <c r="AE64" s="12">
        <f>_xlfn.XLOOKUP(AdqGen[[#This Row],[No]],AdqGen_Compras[No],AdqGen_Compras[Fecha de llegada a Lerma],"N/E",0,1)</f>
        <v>46058</v>
      </c>
      <c r="AF64" s="2">
        <f>_xlfn.XLOOKUP(AdqGen[[#This Row],[No]],AdqGen_Compras[No],AdqGen_Compras[Proteccion],"N/E",0,1)</f>
        <v>0</v>
      </c>
      <c r="AG64" s="181">
        <f>_xlfn.XLOOKUP(AdqGen[[#This Row],[No]],AdqGen_Compras[No],AdqGen_Compras[Fecha a Ventas],"",0,1)</f>
        <v>46058</v>
      </c>
      <c r="AH6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8</v>
      </c>
      <c r="AI6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4" s="2" t="str">
        <f>IF(IFERROR(FIND("UL",AdqGen[[#This Row],[LineDesc]]),0)&gt;0,"UL","Estandar")</f>
        <v>UL</v>
      </c>
      <c r="AK6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4" s="2" t="str">
        <f>_xlfn.XLOOKUP(AdqGen[[#This Row],[OV&amp;Line]],ScoreV2[OrderNum&amp;Line],ScoreV2[Vendedor],"",0,1)</f>
        <v>RICARDO ORTIZ DELGADO</v>
      </c>
      <c r="AM64" s="2" t="str">
        <f>_xlfn.XLOOKUP(AdqGen[[#This Row],[OV&amp;Line]],ScoreV2[OrderNum&amp;Line],ScoreV2[Name],"",0,1)</f>
        <v>IGSA CORP.</v>
      </c>
      <c r="AN64" s="12" t="str">
        <f>IF(TRIM(AdqGen[[#This Row],[PartNum]])&lt;&gt;TRIM(AdqGen[[#This Row],[PartNum2]]),"Revisar","ok")</f>
        <v>Revisar</v>
      </c>
      <c r="AO64" s="2" t="str">
        <f>IF(TRIM(AdqGen[[#This Row],[OrderQty]])&lt;&gt;TRIM(AdqGen[[#This Row],[OrderQty3]]),"Revisar","ok")</f>
        <v>Revisar</v>
      </c>
      <c r="AP64" s="2" t="str">
        <f>IF(TRIM(AdqGen[[#This Row],[Destination]])&lt;&gt;TRIM(AdqGen[[#This Row],[CommentTextPO]]),"Revisar","ok")</f>
        <v>Revisar</v>
      </c>
      <c r="AQ6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4" s="2" t="str">
        <f>IF(_xlfn.XLOOKUP(AdqGen[[#This Row],[No]],AdqGen_Compras[No],AdqGen_Compras[LAB],"N/E",0,1)=0,"",_xlfn.XLOOKUP(AdqGen[[#This Row],[No]],AdqGen_Compras[No],AdqGen_Compras[LAB],"N/E",0,1))</f>
        <v>USA-MÉXICO</v>
      </c>
      <c r="AS64" s="12">
        <f>IF(_xlfn.XLOOKUP(AdqGen[[#This Row],[No]],AdqGen_Compras[No],AdqGen_Compras[OA],"N/E",0,1)=0,"",_xlfn.XLOOKUP(AdqGen[[#This Row],[No]],AdqGen_Compras[No],AdqGen_Compras[OA],"N/E",0,1))</f>
        <v>46037</v>
      </c>
      <c r="AT6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4" s="12" t="str">
        <f>IF(_xlfn.XLOOKUP(AdqGen[[#This Row],[No]],AdqGen_Compras[No],AdqGen_Compras[ETA],"N/E",0,1)=0,"",_xlfn.XLOOKUP(AdqGen[[#This Row],[No]],AdqGen_Compras[No],AdqGen_Compras[ETA],"N/E",0,1))</f>
        <v/>
      </c>
      <c r="AV64" s="12" t="str">
        <f>IF(_xlfn.XLOOKUP(AdqGen[[#This Row],[No]],AdqGen_Compras[No],AdqGen_Compras[Arribo],"N/E",0,1)=0,"",_xlfn.XLOOKUP(AdqGen[[#This Row],[No]],AdqGen_Compras[No],AdqGen_Compras[Arribo],"N/E",0,1))</f>
        <v/>
      </c>
      <c r="AW64" s="2" t="str">
        <f>IF(_xlfn.XLOOKUP(AdqGen[[#This Row],[No]],AdqGen_Compras[No],AdqGen_Compras[En Planta],"N/E",0,1)=0,"",_xlfn.XLOOKUP(AdqGen[[#This Row],[No]],AdqGen_Compras[No],AdqGen_Compras[En Planta],"N/E",0,1))</f>
        <v/>
      </c>
      <c r="AX6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4" s="2">
        <f>IF(_xlfn.XLOOKUP(AdqGen[[#This Row],[No]],AdqGen_Compras[No],AdqGen_Compras[Req&amp;Line],"N/E",0,1)=0,"",_xlfn.XLOOKUP(AdqGen[[#This Row],[No]],AdqGen_Compras[No],AdqGen_Compras[Req&amp;Line],"N/E",0,1))</f>
        <v>426566</v>
      </c>
      <c r="AZ64" s="2">
        <f>IF(_xlfn.XLOOKUP(AdqGen[[#This Row],[No]],AdqGen_Compras[No],AdqGen_Compras[PO&amp;Line],"N/E",0,1)=0,"",_xlfn.XLOOKUP(AdqGen[[#This Row],[No]],AdqGen_Compras[No],AdqGen_Compras[PO&amp;Line],"N/E",0,1))</f>
        <v>7352011</v>
      </c>
      <c r="BA64" s="12">
        <f>_xlfn.XLOOKUP(AdqGen[[#This Row],[OV&amp;Line]],ScoreV2[OrderNum&amp;Line],ScoreV2[OrderDate],"",0,1)</f>
        <v>45826</v>
      </c>
      <c r="BB64" s="2">
        <f>_xlfn.XLOOKUP(AdqGen[[#This Row],[OV&amp;Line]],ScoreV2[OrderNum&amp;Line],ScoreV2[LiberacionCXP],"",0,1)</f>
        <v>0</v>
      </c>
      <c r="BC64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4" s="2" t="str">
        <f>IF(_xlfn.XLOOKUP(AdqGen[[#This Row],[No]],AdqGen_Compras[No],AdqGen_Compras[ApprovedBy],"N/E",0,1)=0,"",_xlfn.XLOOKUP(AdqGen[[#This Row],[No]],AdqGen_Compras[No],AdqGen_Compras[ApprovedBy],"N/E",0,1))</f>
        <v/>
      </c>
      <c r="BE64" s="2" t="str">
        <f>IF(_xlfn.XLOOKUP(AdqGen[[#This Row],[No]],AdqGen_Compras[No],AdqGen_Compras[PartNum2],"N/E",0,1)=0,"",_xlfn.XLOOKUP(AdqGen[[#This Row],[No]],AdqGen_Compras[No],AdqGen_Compras[PartNum2],"N/E",0,1))</f>
        <v/>
      </c>
      <c r="BF64" s="2" t="str">
        <f>IF(_xlfn.XLOOKUP(AdqGen[[#This Row],[No]],AdqGen_Compras[No],AdqGen_Compras[OrderQty3],"N/E",0,1)=0,"",_xlfn.XLOOKUP(AdqGen[[#This Row],[No]],AdqGen_Compras[No],AdqGen_Compras[OrderQty3],"N/E",0,1))</f>
        <v/>
      </c>
      <c r="BG64" s="2" t="str">
        <f>IF(_xlfn.XLOOKUP(AdqGen[[#This Row],[No]],AdqGen_Compras[No],AdqGen_Compras[CommentTextPO],"N/E",0,1)=0,"",_xlfn.XLOOKUP(AdqGen[[#This Row],[No]],AdqGen_Compras[No],AdqGen_Compras[CommentTextPO],"N/E",0,1))</f>
        <v/>
      </c>
      <c r="BH64" s="48" t="str">
        <f>IF(_xlfn.XLOOKUP(AdqGen[[#This Row],[No]],AdqGen_Compras[No],AdqGen_Compras[TotalQtyPO],"N/E",0,1)=0,"",_xlfn.XLOOKUP(AdqGen[[#This Row],[No]],AdqGen_Compras[No],AdqGen_Compras[TotalQtyPO],"N/E",0,1))</f>
        <v/>
      </c>
      <c r="BI64" s="48" t="str">
        <f>IF(_xlfn.XLOOKUP(AdqGen[[#This Row],[No]],AdqGen_Compras[No],AdqGen_Compras[ReceivedQtyPO],"N/E",0,1)=0,"",_xlfn.XLOOKUP(AdqGen[[#This Row],[No]],AdqGen_Compras[No],AdqGen_Compras[ReceivedQtyPO],"N/E",0,1))</f>
        <v/>
      </c>
      <c r="BJ64" s="48" t="str">
        <f>IF(_xlfn.XLOOKUP(AdqGen[[#This Row],[No]],AdqGen_Compras[No],AdqGen_Compras[PorRecibirPO],"N/E",0,1)=0,"",_xlfn.XLOOKUP(AdqGen[[#This Row],[No]],AdqGen_Compras[No],AdqGen_Compras[PorRecibirPO],"N/E",0,1))</f>
        <v/>
      </c>
      <c r="BK64" s="213" t="str">
        <f>IF(_xlfn.XLOOKUP(AdqGen[[#This Row],[No]],AdqGen_Compras[No],AdqGen_Compras[DocUnitCost],"N/E",0,1)=0,"",_xlfn.XLOOKUP(AdqGen[[#This Row],[No]],AdqGen_Compras[No],AdqGen_Compras[DocUnitCost],"N/E",0,1))</f>
        <v/>
      </c>
      <c r="BL64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5" spans="1:65" hidden="1">
      <c r="A65" s="2">
        <v>1056</v>
      </c>
      <c r="B65" s="2">
        <v>42656</v>
      </c>
      <c r="C65" s="2">
        <v>7</v>
      </c>
      <c r="D65" s="12">
        <v>45782</v>
      </c>
      <c r="E65" s="2">
        <v>1</v>
      </c>
      <c r="F65" s="356">
        <f>IF(_xlfn.XLOOKUP(AdqGen[[#This Row],[No]],AdqGen_Compras[No],AdqGen_Compras[PONum],"N/E",0,1)=0,"",_xlfn.XLOOKUP(AdqGen[[#This Row],[No]],AdqGen_Compras[No],AdqGen_Compras[PONum],"N/E",0,1))</f>
        <v>73520</v>
      </c>
      <c r="G65" s="2">
        <f>IF(_xlfn.XLOOKUP(AdqGen[[#This Row],[No]],AdqGen_Compras[No],AdqGen_Compras[POLine],"N/E",0,1)=0,"",_xlfn.XLOOKUP(AdqGen[[#This Row],[No]],AdqGen_Compras[No],AdqGen_Compras[POLine],"N/E",0,1))</f>
        <v>12</v>
      </c>
      <c r="H65" s="12">
        <f>_xlfn.XLOOKUP(AdqGen[[#This Row],[No]],AdqGen_Compras[No],AdqGen_Compras[OrderDate],"N/E",0,1)</f>
        <v>45791</v>
      </c>
      <c r="I65" s="12">
        <f>_xlfn.XLOOKUP(AdqGen[[#This Row],[No]],AdqGen_Compras[No],AdqGen_Compras[ApprovedDate],"N/E",0,1)</f>
        <v>45821</v>
      </c>
      <c r="J65" s="16" t="s">
        <v>1317</v>
      </c>
      <c r="K65" s="16" t="s">
        <v>1318</v>
      </c>
      <c r="L65" s="2">
        <v>1</v>
      </c>
      <c r="M65" s="2" t="s">
        <v>2598</v>
      </c>
      <c r="N65" s="16" t="s">
        <v>1319</v>
      </c>
      <c r="O65" s="484">
        <v>3300</v>
      </c>
      <c r="P65" s="41">
        <v>126270</v>
      </c>
      <c r="Q65" s="2">
        <v>1</v>
      </c>
      <c r="R6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701</v>
      </c>
      <c r="S6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5" s="2"/>
      <c r="U65" s="16" t="s">
        <v>3488</v>
      </c>
      <c r="V6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5" s="2"/>
      <c r="X6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5" s="2">
        <f>_xlfn.XLOOKUP(AdqGen[[#This Row],[No]],AdqGen_Compras[No],AdqGen_Compras[SAE],"N/E",0,1)</f>
        <v>0</v>
      </c>
      <c r="Z65" s="2">
        <f>_xlfn.XLOOKUP(AdqGen[[#This Row],[No]],AdqGen_Compras[No],AdqGen_Compras[Fabricación],"N/E",0,1)</f>
        <v>4</v>
      </c>
      <c r="AA65" s="2">
        <f>_xlfn.XLOOKUP(AdqGen[[#This Row],[No]],AdqGen_Compras[No],AdqGen_Compras[Recolección],"N/E",0,1)</f>
        <v>1</v>
      </c>
      <c r="AB65" s="2">
        <f>_xlfn.XLOOKUP(AdqGen[[#This Row],[No]],AdqGen_Compras[No],AdqGen_Compras[Tránsito],"N/E",0,1)</f>
        <v>1</v>
      </c>
      <c r="AC65" s="12">
        <f>_xlfn.XLOOKUP(AdqGen[[#This Row],[No]],AdqGen_Compras[[#This Row],[No]],AdqGen_Compras[[#This Row],[Fecha a Puerto o Frontera]],"",0,1)</f>
        <v>46058</v>
      </c>
      <c r="AD65" s="2">
        <f>_xlfn.XLOOKUP(AdqGen[[#This Row],[No]],AdqGen_Compras[No],AdqGen_Compras[Importacion],"N/E",0,1)</f>
        <v>1</v>
      </c>
      <c r="AE65" s="12">
        <f>_xlfn.XLOOKUP(AdqGen[[#This Row],[No]],AdqGen_Compras[No],AdqGen_Compras[Fecha de llegada a Lerma],"N/E",0,1)</f>
        <v>46065</v>
      </c>
      <c r="AF65" s="2">
        <f>_xlfn.XLOOKUP(AdqGen[[#This Row],[No]],AdqGen_Compras[No],AdqGen_Compras[Proteccion],"N/E",0,1)</f>
        <v>0</v>
      </c>
      <c r="AG65" s="181">
        <f>_xlfn.XLOOKUP(AdqGen[[#This Row],[No]],AdqGen_Compras[No],AdqGen_Compras[Fecha a Ventas],"",0,1)</f>
        <v>46065</v>
      </c>
      <c r="AH6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5</v>
      </c>
      <c r="AI6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5" s="2" t="str">
        <f>IF(IFERROR(FIND("UL",AdqGen[[#This Row],[LineDesc]]),0)&gt;0,"UL","Estandar")</f>
        <v>UL</v>
      </c>
      <c r="AK6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5" s="2" t="str">
        <f>_xlfn.XLOOKUP(AdqGen[[#This Row],[OV&amp;Line]],ScoreV2[OrderNum&amp;Line],ScoreV2[Vendedor],"",0,1)</f>
        <v>RICARDO ORTIZ DELGADO</v>
      </c>
      <c r="AM65" s="2" t="str">
        <f>_xlfn.XLOOKUP(AdqGen[[#This Row],[OV&amp;Line]],ScoreV2[OrderNum&amp;Line],ScoreV2[Name],"",0,1)</f>
        <v>IGSA CORP.</v>
      </c>
      <c r="AN65" s="12" t="str">
        <f>IF(TRIM(AdqGen[[#This Row],[PartNum]])&lt;&gt;TRIM(AdqGen[[#This Row],[PartNum2]]),"Revisar","ok")</f>
        <v>Revisar</v>
      </c>
      <c r="AO65" s="2" t="str">
        <f>IF(TRIM(AdqGen[[#This Row],[OrderQty]])&lt;&gt;TRIM(AdqGen[[#This Row],[OrderQty3]]),"Revisar","ok")</f>
        <v>Revisar</v>
      </c>
      <c r="AP65" s="2" t="str">
        <f>IF(TRIM(AdqGen[[#This Row],[Destination]])&lt;&gt;TRIM(AdqGen[[#This Row],[CommentTextPO]]),"Revisar","ok")</f>
        <v>Revisar</v>
      </c>
      <c r="AQ6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5" s="2" t="str">
        <f>IF(_xlfn.XLOOKUP(AdqGen[[#This Row],[No]],AdqGen_Compras[No],AdqGen_Compras[LAB],"N/E",0,1)=0,"",_xlfn.XLOOKUP(AdqGen[[#This Row],[No]],AdqGen_Compras[No],AdqGen_Compras[LAB],"N/E",0,1))</f>
        <v>USA-MÉXICO</v>
      </c>
      <c r="AS65" s="12">
        <f>IF(_xlfn.XLOOKUP(AdqGen[[#This Row],[No]],AdqGen_Compras[No],AdqGen_Compras[OA],"N/E",0,1)=0,"",_xlfn.XLOOKUP(AdqGen[[#This Row],[No]],AdqGen_Compras[No],AdqGen_Compras[OA],"N/E",0,1))</f>
        <v>46044</v>
      </c>
      <c r="AT6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5" s="12" t="str">
        <f>IF(_xlfn.XLOOKUP(AdqGen[[#This Row],[No]],AdqGen_Compras[No],AdqGen_Compras[ETA],"N/E",0,1)=0,"",_xlfn.XLOOKUP(AdqGen[[#This Row],[No]],AdqGen_Compras[No],AdqGen_Compras[ETA],"N/E",0,1))</f>
        <v/>
      </c>
      <c r="AV65" s="12" t="str">
        <f>IF(_xlfn.XLOOKUP(AdqGen[[#This Row],[No]],AdqGen_Compras[No],AdqGen_Compras[Arribo],"N/E",0,1)=0,"",_xlfn.XLOOKUP(AdqGen[[#This Row],[No]],AdqGen_Compras[No],AdqGen_Compras[Arribo],"N/E",0,1))</f>
        <v/>
      </c>
      <c r="AW65" s="2" t="str">
        <f>IF(_xlfn.XLOOKUP(AdqGen[[#This Row],[No]],AdqGen_Compras[No],AdqGen_Compras[En Planta],"N/E",0,1)=0,"",_xlfn.XLOOKUP(AdqGen[[#This Row],[No]],AdqGen_Compras[No],AdqGen_Compras[En Planta],"N/E",0,1))</f>
        <v/>
      </c>
      <c r="AX6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5" s="2">
        <f>IF(_xlfn.XLOOKUP(AdqGen[[#This Row],[No]],AdqGen_Compras[No],AdqGen_Compras[Req&amp;Line],"N/E",0,1)=0,"",_xlfn.XLOOKUP(AdqGen[[#This Row],[No]],AdqGen_Compras[No],AdqGen_Compras[Req&amp;Line],"N/E",0,1))</f>
        <v>426567</v>
      </c>
      <c r="AZ65" s="2">
        <f>IF(_xlfn.XLOOKUP(AdqGen[[#This Row],[No]],AdqGen_Compras[No],AdqGen_Compras[PO&amp;Line],"N/E",0,1)=0,"",_xlfn.XLOOKUP(AdqGen[[#This Row],[No]],AdqGen_Compras[No],AdqGen_Compras[PO&amp;Line],"N/E",0,1))</f>
        <v>7352012</v>
      </c>
      <c r="BA65" s="12">
        <f>_xlfn.XLOOKUP(AdqGen[[#This Row],[OV&amp;Line]],ScoreV2[OrderNum&amp;Line],ScoreV2[OrderDate],"",0,1)</f>
        <v>45826</v>
      </c>
      <c r="BB65" s="2">
        <f>_xlfn.XLOOKUP(AdqGen[[#This Row],[OV&amp;Line]],ScoreV2[OrderNum&amp;Line],ScoreV2[LiberacionCXP],"",0,1)</f>
        <v>0</v>
      </c>
      <c r="BC65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5" s="2" t="str">
        <f>IF(_xlfn.XLOOKUP(AdqGen[[#This Row],[No]],AdqGen_Compras[No],AdqGen_Compras[ApprovedBy],"N/E",0,1)=0,"",_xlfn.XLOOKUP(AdqGen[[#This Row],[No]],AdqGen_Compras[No],AdqGen_Compras[ApprovedBy],"N/E",0,1))</f>
        <v/>
      </c>
      <c r="BE65" s="2" t="str">
        <f>IF(_xlfn.XLOOKUP(AdqGen[[#This Row],[No]],AdqGen_Compras[No],AdqGen_Compras[PartNum2],"N/E",0,1)=0,"",_xlfn.XLOOKUP(AdqGen[[#This Row],[No]],AdqGen_Compras[No],AdqGen_Compras[PartNum2],"N/E",0,1))</f>
        <v/>
      </c>
      <c r="BF65" s="2" t="str">
        <f>IF(_xlfn.XLOOKUP(AdqGen[[#This Row],[No]],AdqGen_Compras[No],AdqGen_Compras[OrderQty3],"N/E",0,1)=0,"",_xlfn.XLOOKUP(AdqGen[[#This Row],[No]],AdqGen_Compras[No],AdqGen_Compras[OrderQty3],"N/E",0,1))</f>
        <v/>
      </c>
      <c r="BG65" s="2" t="str">
        <f>IF(_xlfn.XLOOKUP(AdqGen[[#This Row],[No]],AdqGen_Compras[No],AdqGen_Compras[CommentTextPO],"N/E",0,1)=0,"",_xlfn.XLOOKUP(AdqGen[[#This Row],[No]],AdqGen_Compras[No],AdqGen_Compras[CommentTextPO],"N/E",0,1))</f>
        <v/>
      </c>
      <c r="BH65" s="48" t="str">
        <f>IF(_xlfn.XLOOKUP(AdqGen[[#This Row],[No]],AdqGen_Compras[No],AdqGen_Compras[TotalQtyPO],"N/E",0,1)=0,"",_xlfn.XLOOKUP(AdqGen[[#This Row],[No]],AdqGen_Compras[No],AdqGen_Compras[TotalQtyPO],"N/E",0,1))</f>
        <v/>
      </c>
      <c r="BI65" s="48" t="str">
        <f>IF(_xlfn.XLOOKUP(AdqGen[[#This Row],[No]],AdqGen_Compras[No],AdqGen_Compras[ReceivedQtyPO],"N/E",0,1)=0,"",_xlfn.XLOOKUP(AdqGen[[#This Row],[No]],AdqGen_Compras[No],AdqGen_Compras[ReceivedQtyPO],"N/E",0,1))</f>
        <v/>
      </c>
      <c r="BJ65" s="48" t="str">
        <f>IF(_xlfn.XLOOKUP(AdqGen[[#This Row],[No]],AdqGen_Compras[No],AdqGen_Compras[PorRecibirPO],"N/E",0,1)=0,"",_xlfn.XLOOKUP(AdqGen[[#This Row],[No]],AdqGen_Compras[No],AdqGen_Compras[PorRecibirPO],"N/E",0,1))</f>
        <v/>
      </c>
      <c r="BK65" s="213" t="str">
        <f>IF(_xlfn.XLOOKUP(AdqGen[[#This Row],[No]],AdqGen_Compras[No],AdqGen_Compras[DocUnitCost],"N/E",0,1)=0,"",_xlfn.XLOOKUP(AdqGen[[#This Row],[No]],AdqGen_Compras[No],AdqGen_Compras[DocUnitCost],"N/E",0,1))</f>
        <v/>
      </c>
      <c r="BL65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6" spans="1:65" hidden="1">
      <c r="A66" s="2">
        <v>1057</v>
      </c>
      <c r="B66" s="2">
        <v>42656</v>
      </c>
      <c r="C66" s="2">
        <v>8</v>
      </c>
      <c r="D66" s="12">
        <v>45782</v>
      </c>
      <c r="E66" s="2">
        <v>1</v>
      </c>
      <c r="F66" s="356">
        <f>IF(_xlfn.XLOOKUP(AdqGen[[#This Row],[No]],AdqGen_Compras[No],AdqGen_Compras[PONum],"N/E",0,1)=0,"",_xlfn.XLOOKUP(AdqGen[[#This Row],[No]],AdqGen_Compras[No],AdqGen_Compras[PONum],"N/E",0,1))</f>
        <v>73520</v>
      </c>
      <c r="G66" s="2">
        <f>IF(_xlfn.XLOOKUP(AdqGen[[#This Row],[No]],AdqGen_Compras[No],AdqGen_Compras[POLine],"N/E",0,1)=0,"",_xlfn.XLOOKUP(AdqGen[[#This Row],[No]],AdqGen_Compras[No],AdqGen_Compras[POLine],"N/E",0,1))</f>
        <v>13</v>
      </c>
      <c r="H66" s="12">
        <f>_xlfn.XLOOKUP(AdqGen[[#This Row],[No]],AdqGen_Compras[No],AdqGen_Compras[OrderDate],"N/E",0,1)</f>
        <v>45791</v>
      </c>
      <c r="I66" s="12">
        <f>_xlfn.XLOOKUP(AdqGen[[#This Row],[No]],AdqGen_Compras[No],AdqGen_Compras[ApprovedDate],"N/E",0,1)</f>
        <v>45821</v>
      </c>
      <c r="J66" s="16" t="s">
        <v>1317</v>
      </c>
      <c r="K66" s="16" t="s">
        <v>1318</v>
      </c>
      <c r="L66" s="2">
        <v>1</v>
      </c>
      <c r="M66" s="2" t="s">
        <v>2598</v>
      </c>
      <c r="N66" s="16" t="s">
        <v>1319</v>
      </c>
      <c r="O66" s="484">
        <v>3300</v>
      </c>
      <c r="P66" s="41">
        <v>126269</v>
      </c>
      <c r="Q66" s="2">
        <v>1</v>
      </c>
      <c r="R6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91</v>
      </c>
      <c r="S6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6" s="2"/>
      <c r="U66" s="16" t="s">
        <v>3488</v>
      </c>
      <c r="V6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6" s="2"/>
      <c r="X6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6" s="2">
        <f>_xlfn.XLOOKUP(AdqGen[[#This Row],[No]],AdqGen_Compras[No],AdqGen_Compras[SAE],"N/E",0,1)</f>
        <v>0</v>
      </c>
      <c r="Z66" s="2">
        <f>_xlfn.XLOOKUP(AdqGen[[#This Row],[No]],AdqGen_Compras[No],AdqGen_Compras[Fabricación],"N/E",0,1)</f>
        <v>4</v>
      </c>
      <c r="AA66" s="2">
        <f>_xlfn.XLOOKUP(AdqGen[[#This Row],[No]],AdqGen_Compras[No],AdqGen_Compras[Recolección],"N/E",0,1)</f>
        <v>1</v>
      </c>
      <c r="AB66" s="2">
        <f>_xlfn.XLOOKUP(AdqGen[[#This Row],[No]],AdqGen_Compras[No],AdqGen_Compras[Tránsito],"N/E",0,1)</f>
        <v>1</v>
      </c>
      <c r="AC66" s="12">
        <f>_xlfn.XLOOKUP(AdqGen[[#This Row],[No]],AdqGen_Compras[[#This Row],[No]],AdqGen_Compras[[#This Row],[Fecha a Puerto o Frontera]],"",0,1)</f>
        <v>46058</v>
      </c>
      <c r="AD66" s="2">
        <f>_xlfn.XLOOKUP(AdqGen[[#This Row],[No]],AdqGen_Compras[No],AdqGen_Compras[Importacion],"N/E",0,1)</f>
        <v>1</v>
      </c>
      <c r="AE66" s="12">
        <f>_xlfn.XLOOKUP(AdqGen[[#This Row],[No]],AdqGen_Compras[No],AdqGen_Compras[Fecha de llegada a Lerma],"N/E",0,1)</f>
        <v>46065</v>
      </c>
      <c r="AF66" s="2">
        <f>_xlfn.XLOOKUP(AdqGen[[#This Row],[No]],AdqGen_Compras[No],AdqGen_Compras[Proteccion],"N/E",0,1)</f>
        <v>0</v>
      </c>
      <c r="AG66" s="181">
        <f>_xlfn.XLOOKUP(AdqGen[[#This Row],[No]],AdqGen_Compras[No],AdqGen_Compras[Fecha a Ventas],"",0,1)</f>
        <v>46065</v>
      </c>
      <c r="AH6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5</v>
      </c>
      <c r="AI6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6" s="2" t="str">
        <f>IF(IFERROR(FIND("UL",AdqGen[[#This Row],[LineDesc]]),0)&gt;0,"UL","Estandar")</f>
        <v>UL</v>
      </c>
      <c r="AK6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6" s="2" t="str">
        <f>_xlfn.XLOOKUP(AdqGen[[#This Row],[OV&amp;Line]],ScoreV2[OrderNum&amp;Line],ScoreV2[Vendedor],"",0,1)</f>
        <v>RICARDO ORTIZ DELGADO</v>
      </c>
      <c r="AM66" s="2" t="str">
        <f>_xlfn.XLOOKUP(AdqGen[[#This Row],[OV&amp;Line]],ScoreV2[OrderNum&amp;Line],ScoreV2[Name],"",0,1)</f>
        <v>IGSA CORP.</v>
      </c>
      <c r="AN66" s="12" t="str">
        <f>IF(TRIM(AdqGen[[#This Row],[PartNum]])&lt;&gt;TRIM(AdqGen[[#This Row],[PartNum2]]),"Revisar","ok")</f>
        <v>Revisar</v>
      </c>
      <c r="AO66" s="2" t="str">
        <f>IF(TRIM(AdqGen[[#This Row],[OrderQty]])&lt;&gt;TRIM(AdqGen[[#This Row],[OrderQty3]]),"Revisar","ok")</f>
        <v>Revisar</v>
      </c>
      <c r="AP66" s="2" t="str">
        <f>IF(TRIM(AdqGen[[#This Row],[Destination]])&lt;&gt;TRIM(AdqGen[[#This Row],[CommentTextPO]]),"Revisar","ok")</f>
        <v>Revisar</v>
      </c>
      <c r="AQ6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6" s="2" t="str">
        <f>IF(_xlfn.XLOOKUP(AdqGen[[#This Row],[No]],AdqGen_Compras[No],AdqGen_Compras[LAB],"N/E",0,1)=0,"",_xlfn.XLOOKUP(AdqGen[[#This Row],[No]],AdqGen_Compras[No],AdqGen_Compras[LAB],"N/E",0,1))</f>
        <v>USA-MÉXICO</v>
      </c>
      <c r="AS66" s="12">
        <f>IF(_xlfn.XLOOKUP(AdqGen[[#This Row],[No]],AdqGen_Compras[No],AdqGen_Compras[OA],"N/E",0,1)=0,"",_xlfn.XLOOKUP(AdqGen[[#This Row],[No]],AdqGen_Compras[No],AdqGen_Compras[OA],"N/E",0,1))</f>
        <v>46044</v>
      </c>
      <c r="AT6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6" s="12" t="str">
        <f>IF(_xlfn.XLOOKUP(AdqGen[[#This Row],[No]],AdqGen_Compras[No],AdqGen_Compras[ETA],"N/E",0,1)=0,"",_xlfn.XLOOKUP(AdqGen[[#This Row],[No]],AdqGen_Compras[No],AdqGen_Compras[ETA],"N/E",0,1))</f>
        <v/>
      </c>
      <c r="AV66" s="12" t="str">
        <f>IF(_xlfn.XLOOKUP(AdqGen[[#This Row],[No]],AdqGen_Compras[No],AdqGen_Compras[Arribo],"N/E",0,1)=0,"",_xlfn.XLOOKUP(AdqGen[[#This Row],[No]],AdqGen_Compras[No],AdqGen_Compras[Arribo],"N/E",0,1))</f>
        <v/>
      </c>
      <c r="AW66" s="2" t="str">
        <f>IF(_xlfn.XLOOKUP(AdqGen[[#This Row],[No]],AdqGen_Compras[No],AdqGen_Compras[En Planta],"N/E",0,1)=0,"",_xlfn.XLOOKUP(AdqGen[[#This Row],[No]],AdqGen_Compras[No],AdqGen_Compras[En Planta],"N/E",0,1))</f>
        <v/>
      </c>
      <c r="AX6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6" s="2">
        <f>IF(_xlfn.XLOOKUP(AdqGen[[#This Row],[No]],AdqGen_Compras[No],AdqGen_Compras[Req&amp;Line],"N/E",0,1)=0,"",_xlfn.XLOOKUP(AdqGen[[#This Row],[No]],AdqGen_Compras[No],AdqGen_Compras[Req&amp;Line],"N/E",0,1))</f>
        <v>426568</v>
      </c>
      <c r="AZ66" s="2">
        <f>IF(_xlfn.XLOOKUP(AdqGen[[#This Row],[No]],AdqGen_Compras[No],AdqGen_Compras[PO&amp;Line],"N/E",0,1)=0,"",_xlfn.XLOOKUP(AdqGen[[#This Row],[No]],AdqGen_Compras[No],AdqGen_Compras[PO&amp;Line],"N/E",0,1))</f>
        <v>7352013</v>
      </c>
      <c r="BA66" s="12">
        <f>_xlfn.XLOOKUP(AdqGen[[#This Row],[OV&amp;Line]],ScoreV2[OrderNum&amp;Line],ScoreV2[OrderDate],"",0,1)</f>
        <v>45826</v>
      </c>
      <c r="BB66" s="2">
        <f>_xlfn.XLOOKUP(AdqGen[[#This Row],[OV&amp;Line]],ScoreV2[OrderNum&amp;Line],ScoreV2[LiberacionCXP],"",0,1)</f>
        <v>0</v>
      </c>
      <c r="BC66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6" s="2" t="str">
        <f>IF(_xlfn.XLOOKUP(AdqGen[[#This Row],[No]],AdqGen_Compras[No],AdqGen_Compras[ApprovedBy],"N/E",0,1)=0,"",_xlfn.XLOOKUP(AdqGen[[#This Row],[No]],AdqGen_Compras[No],AdqGen_Compras[ApprovedBy],"N/E",0,1))</f>
        <v/>
      </c>
      <c r="BE66" s="2" t="str">
        <f>IF(_xlfn.XLOOKUP(AdqGen[[#This Row],[No]],AdqGen_Compras[No],AdqGen_Compras[PartNum2],"N/E",0,1)=0,"",_xlfn.XLOOKUP(AdqGen[[#This Row],[No]],AdqGen_Compras[No],AdqGen_Compras[PartNum2],"N/E",0,1))</f>
        <v/>
      </c>
      <c r="BF66" s="2" t="str">
        <f>IF(_xlfn.XLOOKUP(AdqGen[[#This Row],[No]],AdqGen_Compras[No],AdqGen_Compras[OrderQty3],"N/E",0,1)=0,"",_xlfn.XLOOKUP(AdqGen[[#This Row],[No]],AdqGen_Compras[No],AdqGen_Compras[OrderQty3],"N/E",0,1))</f>
        <v/>
      </c>
      <c r="BG66" s="2" t="str">
        <f>IF(_xlfn.XLOOKUP(AdqGen[[#This Row],[No]],AdqGen_Compras[No],AdqGen_Compras[CommentTextPO],"N/E",0,1)=0,"",_xlfn.XLOOKUP(AdqGen[[#This Row],[No]],AdqGen_Compras[No],AdqGen_Compras[CommentTextPO],"N/E",0,1))</f>
        <v/>
      </c>
      <c r="BH66" s="48" t="str">
        <f>IF(_xlfn.XLOOKUP(AdqGen[[#This Row],[No]],AdqGen_Compras[No],AdqGen_Compras[TotalQtyPO],"N/E",0,1)=0,"",_xlfn.XLOOKUP(AdqGen[[#This Row],[No]],AdqGen_Compras[No],AdqGen_Compras[TotalQtyPO],"N/E",0,1))</f>
        <v/>
      </c>
      <c r="BI66" s="48" t="str">
        <f>IF(_xlfn.XLOOKUP(AdqGen[[#This Row],[No]],AdqGen_Compras[No],AdqGen_Compras[ReceivedQtyPO],"N/E",0,1)=0,"",_xlfn.XLOOKUP(AdqGen[[#This Row],[No]],AdqGen_Compras[No],AdqGen_Compras[ReceivedQtyPO],"N/E",0,1))</f>
        <v/>
      </c>
      <c r="BJ66" s="48" t="str">
        <f>IF(_xlfn.XLOOKUP(AdqGen[[#This Row],[No]],AdqGen_Compras[No],AdqGen_Compras[PorRecibirPO],"N/E",0,1)=0,"",_xlfn.XLOOKUP(AdqGen[[#This Row],[No]],AdqGen_Compras[No],AdqGen_Compras[PorRecibirPO],"N/E",0,1))</f>
        <v/>
      </c>
      <c r="BK66" s="213" t="str">
        <f>IF(_xlfn.XLOOKUP(AdqGen[[#This Row],[No]],AdqGen_Compras[No],AdqGen_Compras[DocUnitCost],"N/E",0,1)=0,"",_xlfn.XLOOKUP(AdqGen[[#This Row],[No]],AdqGen_Compras[No],AdqGen_Compras[DocUnitCost],"N/E",0,1))</f>
        <v/>
      </c>
      <c r="BL66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7" spans="1:65" hidden="1">
      <c r="A67" s="2">
        <v>1058</v>
      </c>
      <c r="B67" s="2">
        <v>42656</v>
      </c>
      <c r="C67" s="2">
        <v>9</v>
      </c>
      <c r="D67" s="12">
        <v>45782</v>
      </c>
      <c r="E67" s="2">
        <v>1</v>
      </c>
      <c r="F67" s="356">
        <f>IF(_xlfn.XLOOKUP(AdqGen[[#This Row],[No]],AdqGen_Compras[No],AdqGen_Compras[PONum],"N/E",0,1)=0,"",_xlfn.XLOOKUP(AdqGen[[#This Row],[No]],AdqGen_Compras[No],AdqGen_Compras[PONum],"N/E",0,1))</f>
        <v>73520</v>
      </c>
      <c r="G67" s="2">
        <f>IF(_xlfn.XLOOKUP(AdqGen[[#This Row],[No]],AdqGen_Compras[No],AdqGen_Compras[POLine],"N/E",0,1)=0,"",_xlfn.XLOOKUP(AdqGen[[#This Row],[No]],AdqGen_Compras[No],AdqGen_Compras[POLine],"N/E",0,1))</f>
        <v>14</v>
      </c>
      <c r="H67" s="12">
        <f>_xlfn.XLOOKUP(AdqGen[[#This Row],[No]],AdqGen_Compras[No],AdqGen_Compras[OrderDate],"N/E",0,1)</f>
        <v>45791</v>
      </c>
      <c r="I67" s="12">
        <f>_xlfn.XLOOKUP(AdqGen[[#This Row],[No]],AdqGen_Compras[No],AdqGen_Compras[ApprovedDate],"N/E",0,1)</f>
        <v>45821</v>
      </c>
      <c r="J67" s="16" t="s">
        <v>1317</v>
      </c>
      <c r="K67" s="16" t="s">
        <v>1318</v>
      </c>
      <c r="L67" s="2">
        <v>1</v>
      </c>
      <c r="M67" s="2" t="s">
        <v>2598</v>
      </c>
      <c r="N67" s="16" t="s">
        <v>1319</v>
      </c>
      <c r="O67" s="484">
        <v>3300</v>
      </c>
      <c r="P67" s="41">
        <v>126268</v>
      </c>
      <c r="Q67" s="2">
        <v>1</v>
      </c>
      <c r="R6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81</v>
      </c>
      <c r="S6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7" s="2"/>
      <c r="U67" s="16" t="s">
        <v>3488</v>
      </c>
      <c r="V6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7" s="2"/>
      <c r="X6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7" s="2">
        <f>_xlfn.XLOOKUP(AdqGen[[#This Row],[No]],AdqGen_Compras[No],AdqGen_Compras[SAE],"N/E",0,1)</f>
        <v>0</v>
      </c>
      <c r="Z67" s="2">
        <f>_xlfn.XLOOKUP(AdqGen[[#This Row],[No]],AdqGen_Compras[No],AdqGen_Compras[Fabricación],"N/E",0,1)</f>
        <v>4</v>
      </c>
      <c r="AA67" s="2">
        <f>_xlfn.XLOOKUP(AdqGen[[#This Row],[No]],AdqGen_Compras[No],AdqGen_Compras[Recolección],"N/E",0,1)</f>
        <v>1</v>
      </c>
      <c r="AB67" s="2">
        <f>_xlfn.XLOOKUP(AdqGen[[#This Row],[No]],AdqGen_Compras[No],AdqGen_Compras[Tránsito],"N/E",0,1)</f>
        <v>1</v>
      </c>
      <c r="AC67" s="12">
        <f>_xlfn.XLOOKUP(AdqGen[[#This Row],[No]],AdqGen_Compras[[#This Row],[No]],AdqGen_Compras[[#This Row],[Fecha a Puerto o Frontera]],"",0,1)</f>
        <v>46058</v>
      </c>
      <c r="AD67" s="2">
        <f>_xlfn.XLOOKUP(AdqGen[[#This Row],[No]],AdqGen_Compras[No],AdqGen_Compras[Importacion],"N/E",0,1)</f>
        <v>1</v>
      </c>
      <c r="AE67" s="12">
        <f>_xlfn.XLOOKUP(AdqGen[[#This Row],[No]],AdqGen_Compras[No],AdqGen_Compras[Fecha de llegada a Lerma],"N/E",0,1)</f>
        <v>46065</v>
      </c>
      <c r="AF67" s="2">
        <f>_xlfn.XLOOKUP(AdqGen[[#This Row],[No]],AdqGen_Compras[No],AdqGen_Compras[Proteccion],"N/E",0,1)</f>
        <v>0</v>
      </c>
      <c r="AG67" s="181">
        <f>_xlfn.XLOOKUP(AdqGen[[#This Row],[No]],AdqGen_Compras[No],AdqGen_Compras[Fecha a Ventas],"",0,1)</f>
        <v>46065</v>
      </c>
      <c r="AH6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5</v>
      </c>
      <c r="AI6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7" s="2" t="str">
        <f>IF(IFERROR(FIND("UL",AdqGen[[#This Row],[LineDesc]]),0)&gt;0,"UL","Estandar")</f>
        <v>UL</v>
      </c>
      <c r="AK6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7" s="2" t="str">
        <f>_xlfn.XLOOKUP(AdqGen[[#This Row],[OV&amp;Line]],ScoreV2[OrderNum&amp;Line],ScoreV2[Vendedor],"",0,1)</f>
        <v>RICARDO ORTIZ DELGADO</v>
      </c>
      <c r="AM67" s="2" t="str">
        <f>_xlfn.XLOOKUP(AdqGen[[#This Row],[OV&amp;Line]],ScoreV2[OrderNum&amp;Line],ScoreV2[Name],"",0,1)</f>
        <v>IGSA CORP.</v>
      </c>
      <c r="AN67" s="12" t="str">
        <f>IF(TRIM(AdqGen[[#This Row],[PartNum]])&lt;&gt;TRIM(AdqGen[[#This Row],[PartNum2]]),"Revisar","ok")</f>
        <v>Revisar</v>
      </c>
      <c r="AO67" s="2" t="str">
        <f>IF(TRIM(AdqGen[[#This Row],[OrderQty]])&lt;&gt;TRIM(AdqGen[[#This Row],[OrderQty3]]),"Revisar","ok")</f>
        <v>Revisar</v>
      </c>
      <c r="AP67" s="2" t="str">
        <f>IF(TRIM(AdqGen[[#This Row],[Destination]])&lt;&gt;TRIM(AdqGen[[#This Row],[CommentTextPO]]),"Revisar","ok")</f>
        <v>Revisar</v>
      </c>
      <c r="AQ6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7" s="2" t="str">
        <f>IF(_xlfn.XLOOKUP(AdqGen[[#This Row],[No]],AdqGen_Compras[No],AdqGen_Compras[LAB],"N/E",0,1)=0,"",_xlfn.XLOOKUP(AdqGen[[#This Row],[No]],AdqGen_Compras[No],AdqGen_Compras[LAB],"N/E",0,1))</f>
        <v>USA-MÉXICO</v>
      </c>
      <c r="AS67" s="12">
        <f>IF(_xlfn.XLOOKUP(AdqGen[[#This Row],[No]],AdqGen_Compras[No],AdqGen_Compras[OA],"N/E",0,1)=0,"",_xlfn.XLOOKUP(AdqGen[[#This Row],[No]],AdqGen_Compras[No],AdqGen_Compras[OA],"N/E",0,1))</f>
        <v>46044</v>
      </c>
      <c r="AT6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7" s="12" t="str">
        <f>IF(_xlfn.XLOOKUP(AdqGen[[#This Row],[No]],AdqGen_Compras[No],AdqGen_Compras[ETA],"N/E",0,1)=0,"",_xlfn.XLOOKUP(AdqGen[[#This Row],[No]],AdqGen_Compras[No],AdqGen_Compras[ETA],"N/E",0,1))</f>
        <v/>
      </c>
      <c r="AV67" s="12" t="str">
        <f>IF(_xlfn.XLOOKUP(AdqGen[[#This Row],[No]],AdqGen_Compras[No],AdqGen_Compras[Arribo],"N/E",0,1)=0,"",_xlfn.XLOOKUP(AdqGen[[#This Row],[No]],AdqGen_Compras[No],AdqGen_Compras[Arribo],"N/E",0,1))</f>
        <v/>
      </c>
      <c r="AW67" s="2" t="str">
        <f>IF(_xlfn.XLOOKUP(AdqGen[[#This Row],[No]],AdqGen_Compras[No],AdqGen_Compras[En Planta],"N/E",0,1)=0,"",_xlfn.XLOOKUP(AdqGen[[#This Row],[No]],AdqGen_Compras[No],AdqGen_Compras[En Planta],"N/E",0,1))</f>
        <v/>
      </c>
      <c r="AX6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7" s="2">
        <f>IF(_xlfn.XLOOKUP(AdqGen[[#This Row],[No]],AdqGen_Compras[No],AdqGen_Compras[Req&amp;Line],"N/E",0,1)=0,"",_xlfn.XLOOKUP(AdqGen[[#This Row],[No]],AdqGen_Compras[No],AdqGen_Compras[Req&amp;Line],"N/E",0,1))</f>
        <v>426569</v>
      </c>
      <c r="AZ67" s="2">
        <f>IF(_xlfn.XLOOKUP(AdqGen[[#This Row],[No]],AdqGen_Compras[No],AdqGen_Compras[PO&amp;Line],"N/E",0,1)=0,"",_xlfn.XLOOKUP(AdqGen[[#This Row],[No]],AdqGen_Compras[No],AdqGen_Compras[PO&amp;Line],"N/E",0,1))</f>
        <v>7352014</v>
      </c>
      <c r="BA67" s="12">
        <f>_xlfn.XLOOKUP(AdqGen[[#This Row],[OV&amp;Line]],ScoreV2[OrderNum&amp;Line],ScoreV2[OrderDate],"",0,1)</f>
        <v>45826</v>
      </c>
      <c r="BB67" s="2">
        <f>_xlfn.XLOOKUP(AdqGen[[#This Row],[OV&amp;Line]],ScoreV2[OrderNum&amp;Line],ScoreV2[LiberacionCXP],"",0,1)</f>
        <v>0</v>
      </c>
      <c r="BC67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7" s="2" t="str">
        <f>IF(_xlfn.XLOOKUP(AdqGen[[#This Row],[No]],AdqGen_Compras[No],AdqGen_Compras[ApprovedBy],"N/E",0,1)=0,"",_xlfn.XLOOKUP(AdqGen[[#This Row],[No]],AdqGen_Compras[No],AdqGen_Compras[ApprovedBy],"N/E",0,1))</f>
        <v/>
      </c>
      <c r="BE67" s="2" t="str">
        <f>IF(_xlfn.XLOOKUP(AdqGen[[#This Row],[No]],AdqGen_Compras[No],AdqGen_Compras[PartNum2],"N/E",0,1)=0,"",_xlfn.XLOOKUP(AdqGen[[#This Row],[No]],AdqGen_Compras[No],AdqGen_Compras[PartNum2],"N/E",0,1))</f>
        <v/>
      </c>
      <c r="BF67" s="2" t="str">
        <f>IF(_xlfn.XLOOKUP(AdqGen[[#This Row],[No]],AdqGen_Compras[No],AdqGen_Compras[OrderQty3],"N/E",0,1)=0,"",_xlfn.XLOOKUP(AdqGen[[#This Row],[No]],AdqGen_Compras[No],AdqGen_Compras[OrderQty3],"N/E",0,1))</f>
        <v/>
      </c>
      <c r="BG67" s="2" t="str">
        <f>IF(_xlfn.XLOOKUP(AdqGen[[#This Row],[No]],AdqGen_Compras[No],AdqGen_Compras[CommentTextPO],"N/E",0,1)=0,"",_xlfn.XLOOKUP(AdqGen[[#This Row],[No]],AdqGen_Compras[No],AdqGen_Compras[CommentTextPO],"N/E",0,1))</f>
        <v/>
      </c>
      <c r="BH67" s="48" t="str">
        <f>IF(_xlfn.XLOOKUP(AdqGen[[#This Row],[No]],AdqGen_Compras[No],AdqGen_Compras[TotalQtyPO],"N/E",0,1)=0,"",_xlfn.XLOOKUP(AdqGen[[#This Row],[No]],AdqGen_Compras[No],AdqGen_Compras[TotalQtyPO],"N/E",0,1))</f>
        <v/>
      </c>
      <c r="BI67" s="48" t="str">
        <f>IF(_xlfn.XLOOKUP(AdqGen[[#This Row],[No]],AdqGen_Compras[No],AdqGen_Compras[ReceivedQtyPO],"N/E",0,1)=0,"",_xlfn.XLOOKUP(AdqGen[[#This Row],[No]],AdqGen_Compras[No],AdqGen_Compras[ReceivedQtyPO],"N/E",0,1))</f>
        <v/>
      </c>
      <c r="BJ67" s="48" t="str">
        <f>IF(_xlfn.XLOOKUP(AdqGen[[#This Row],[No]],AdqGen_Compras[No],AdqGen_Compras[PorRecibirPO],"N/E",0,1)=0,"",_xlfn.XLOOKUP(AdqGen[[#This Row],[No]],AdqGen_Compras[No],AdqGen_Compras[PorRecibirPO],"N/E",0,1))</f>
        <v/>
      </c>
      <c r="BK67" s="213" t="str">
        <f>IF(_xlfn.XLOOKUP(AdqGen[[#This Row],[No]],AdqGen_Compras[No],AdqGen_Compras[DocUnitCost],"N/E",0,1)=0,"",_xlfn.XLOOKUP(AdqGen[[#This Row],[No]],AdqGen_Compras[No],AdqGen_Compras[DocUnitCost],"N/E",0,1))</f>
        <v/>
      </c>
      <c r="BL67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8" spans="1:65" hidden="1">
      <c r="A68" s="2">
        <v>1059</v>
      </c>
      <c r="B68" s="2">
        <v>42656</v>
      </c>
      <c r="C68" s="2">
        <v>10</v>
      </c>
      <c r="D68" s="12">
        <v>45782</v>
      </c>
      <c r="E68" s="2">
        <v>1</v>
      </c>
      <c r="F68" s="356">
        <f>IF(_xlfn.XLOOKUP(AdqGen[[#This Row],[No]],AdqGen_Compras[No],AdqGen_Compras[PONum],"N/E",0,1)=0,"",_xlfn.XLOOKUP(AdqGen[[#This Row],[No]],AdqGen_Compras[No],AdqGen_Compras[PONum],"N/E",0,1))</f>
        <v>73520</v>
      </c>
      <c r="G68" s="2">
        <f>IF(_xlfn.XLOOKUP(AdqGen[[#This Row],[No]],AdqGen_Compras[No],AdqGen_Compras[POLine],"N/E",0,1)=0,"",_xlfn.XLOOKUP(AdqGen[[#This Row],[No]],AdqGen_Compras[No],AdqGen_Compras[POLine],"N/E",0,1))</f>
        <v>2</v>
      </c>
      <c r="H68" s="12">
        <f>_xlfn.XLOOKUP(AdqGen[[#This Row],[No]],AdqGen_Compras[No],AdqGen_Compras[OrderDate],"N/E",0,1)</f>
        <v>45791</v>
      </c>
      <c r="I68" s="12">
        <f>_xlfn.XLOOKUP(AdqGen[[#This Row],[No]],AdqGen_Compras[No],AdqGen_Compras[ApprovedDate],"N/E",0,1)</f>
        <v>45821</v>
      </c>
      <c r="J68" s="16" t="s">
        <v>1317</v>
      </c>
      <c r="K68" s="16" t="s">
        <v>1318</v>
      </c>
      <c r="L68" s="2">
        <v>1</v>
      </c>
      <c r="M68" s="2" t="s">
        <v>2598</v>
      </c>
      <c r="N68" s="16" t="s">
        <v>1319</v>
      </c>
      <c r="O68" s="484">
        <v>3300</v>
      </c>
      <c r="P68" s="41">
        <v>126267</v>
      </c>
      <c r="Q68" s="2">
        <v>1</v>
      </c>
      <c r="R6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71</v>
      </c>
      <c r="S6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8" s="2"/>
      <c r="U68" s="16" t="s">
        <v>3488</v>
      </c>
      <c r="V6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8" s="2"/>
      <c r="X6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8" s="2">
        <f>_xlfn.XLOOKUP(AdqGen[[#This Row],[No]],AdqGen_Compras[No],AdqGen_Compras[SAE],"N/E",0,1)</f>
        <v>0</v>
      </c>
      <c r="Z68" s="2">
        <f>_xlfn.XLOOKUP(AdqGen[[#This Row],[No]],AdqGen_Compras[No],AdqGen_Compras[Fabricación],"N/E",0,1)</f>
        <v>4</v>
      </c>
      <c r="AA68" s="2">
        <f>_xlfn.XLOOKUP(AdqGen[[#This Row],[No]],AdqGen_Compras[No],AdqGen_Compras[Recolección],"N/E",0,1)</f>
        <v>1</v>
      </c>
      <c r="AB68" s="2">
        <f>_xlfn.XLOOKUP(AdqGen[[#This Row],[No]],AdqGen_Compras[No],AdqGen_Compras[Tránsito],"N/E",0,1)</f>
        <v>1</v>
      </c>
      <c r="AC68" s="12">
        <f>_xlfn.XLOOKUP(AdqGen[[#This Row],[No]],AdqGen_Compras[[#This Row],[No]],AdqGen_Compras[[#This Row],[Fecha a Puerto o Frontera]],"",0,1)</f>
        <v>46058</v>
      </c>
      <c r="AD68" s="2">
        <f>_xlfn.XLOOKUP(AdqGen[[#This Row],[No]],AdqGen_Compras[No],AdqGen_Compras[Importacion],"N/E",0,1)</f>
        <v>1</v>
      </c>
      <c r="AE68" s="12">
        <f>_xlfn.XLOOKUP(AdqGen[[#This Row],[No]],AdqGen_Compras[No],AdqGen_Compras[Fecha de llegada a Lerma],"N/E",0,1)</f>
        <v>46065</v>
      </c>
      <c r="AF68" s="2">
        <f>_xlfn.XLOOKUP(AdqGen[[#This Row],[No]],AdqGen_Compras[No],AdqGen_Compras[Proteccion],"N/E",0,1)</f>
        <v>0</v>
      </c>
      <c r="AG68" s="181">
        <f>_xlfn.XLOOKUP(AdqGen[[#This Row],[No]],AdqGen_Compras[No],AdqGen_Compras[Fecha a Ventas],"",0,1)</f>
        <v>46065</v>
      </c>
      <c r="AH6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5</v>
      </c>
      <c r="AI6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8" s="2" t="str">
        <f>IF(IFERROR(FIND("UL",AdqGen[[#This Row],[LineDesc]]),0)&gt;0,"UL","Estandar")</f>
        <v>UL</v>
      </c>
      <c r="AK6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8" s="2" t="str">
        <f>_xlfn.XLOOKUP(AdqGen[[#This Row],[OV&amp;Line]],ScoreV2[OrderNum&amp;Line],ScoreV2[Vendedor],"",0,1)</f>
        <v>RICARDO ORTIZ DELGADO</v>
      </c>
      <c r="AM68" s="2" t="str">
        <f>_xlfn.XLOOKUP(AdqGen[[#This Row],[OV&amp;Line]],ScoreV2[OrderNum&amp;Line],ScoreV2[Name],"",0,1)</f>
        <v>IGSA CORP.</v>
      </c>
      <c r="AN68" s="12" t="str">
        <f>IF(TRIM(AdqGen[[#This Row],[PartNum]])&lt;&gt;TRIM(AdqGen[[#This Row],[PartNum2]]),"Revisar","ok")</f>
        <v>Revisar</v>
      </c>
      <c r="AO68" s="2" t="str">
        <f>IF(TRIM(AdqGen[[#This Row],[OrderQty]])&lt;&gt;TRIM(AdqGen[[#This Row],[OrderQty3]]),"Revisar","ok")</f>
        <v>Revisar</v>
      </c>
      <c r="AP68" s="2" t="str">
        <f>IF(TRIM(AdqGen[[#This Row],[Destination]])&lt;&gt;TRIM(AdqGen[[#This Row],[CommentTextPO]]),"Revisar","ok")</f>
        <v>Revisar</v>
      </c>
      <c r="AQ6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8" s="2" t="str">
        <f>IF(_xlfn.XLOOKUP(AdqGen[[#This Row],[No]],AdqGen_Compras[No],AdqGen_Compras[LAB],"N/E",0,1)=0,"",_xlfn.XLOOKUP(AdqGen[[#This Row],[No]],AdqGen_Compras[No],AdqGen_Compras[LAB],"N/E",0,1))</f>
        <v>USA-MÉXICO</v>
      </c>
      <c r="AS68" s="12">
        <f>IF(_xlfn.XLOOKUP(AdqGen[[#This Row],[No]],AdqGen_Compras[No],AdqGen_Compras[OA],"N/E",0,1)=0,"",_xlfn.XLOOKUP(AdqGen[[#This Row],[No]],AdqGen_Compras[No],AdqGen_Compras[OA],"N/E",0,1))</f>
        <v>46044</v>
      </c>
      <c r="AT6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8" s="12" t="str">
        <f>IF(_xlfn.XLOOKUP(AdqGen[[#This Row],[No]],AdqGen_Compras[No],AdqGen_Compras[ETA],"N/E",0,1)=0,"",_xlfn.XLOOKUP(AdqGen[[#This Row],[No]],AdqGen_Compras[No],AdqGen_Compras[ETA],"N/E",0,1))</f>
        <v/>
      </c>
      <c r="AV68" s="12" t="str">
        <f>IF(_xlfn.XLOOKUP(AdqGen[[#This Row],[No]],AdqGen_Compras[No],AdqGen_Compras[Arribo],"N/E",0,1)=0,"",_xlfn.XLOOKUP(AdqGen[[#This Row],[No]],AdqGen_Compras[No],AdqGen_Compras[Arribo],"N/E",0,1))</f>
        <v/>
      </c>
      <c r="AW68" s="2" t="str">
        <f>IF(_xlfn.XLOOKUP(AdqGen[[#This Row],[No]],AdqGen_Compras[No],AdqGen_Compras[En Planta],"N/E",0,1)=0,"",_xlfn.XLOOKUP(AdqGen[[#This Row],[No]],AdqGen_Compras[No],AdqGen_Compras[En Planta],"N/E",0,1))</f>
        <v/>
      </c>
      <c r="AX6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8" s="2">
        <f>IF(_xlfn.XLOOKUP(AdqGen[[#This Row],[No]],AdqGen_Compras[No],AdqGen_Compras[Req&amp;Line],"N/E",0,1)=0,"",_xlfn.XLOOKUP(AdqGen[[#This Row],[No]],AdqGen_Compras[No],AdqGen_Compras[Req&amp;Line],"N/E",0,1))</f>
        <v>4265610</v>
      </c>
      <c r="AZ68" s="2">
        <f>IF(_xlfn.XLOOKUP(AdqGen[[#This Row],[No]],AdqGen_Compras[No],AdqGen_Compras[PO&amp;Line],"N/E",0,1)=0,"",_xlfn.XLOOKUP(AdqGen[[#This Row],[No]],AdqGen_Compras[No],AdqGen_Compras[PO&amp;Line],"N/E",0,1))</f>
        <v>735202</v>
      </c>
      <c r="BA68" s="12">
        <f>_xlfn.XLOOKUP(AdqGen[[#This Row],[OV&amp;Line]],ScoreV2[OrderNum&amp;Line],ScoreV2[OrderDate],"",0,1)</f>
        <v>45826</v>
      </c>
      <c r="BB68" s="2">
        <f>_xlfn.XLOOKUP(AdqGen[[#This Row],[OV&amp;Line]],ScoreV2[OrderNum&amp;Line],ScoreV2[LiberacionCXP],"",0,1)</f>
        <v>0</v>
      </c>
      <c r="BC68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8" s="2" t="str">
        <f>IF(_xlfn.XLOOKUP(AdqGen[[#This Row],[No]],AdqGen_Compras[No],AdqGen_Compras[ApprovedBy],"N/E",0,1)=0,"",_xlfn.XLOOKUP(AdqGen[[#This Row],[No]],AdqGen_Compras[No],AdqGen_Compras[ApprovedBy],"N/E",0,1))</f>
        <v/>
      </c>
      <c r="BE68" s="2" t="str">
        <f>IF(_xlfn.XLOOKUP(AdqGen[[#This Row],[No]],AdqGen_Compras[No],AdqGen_Compras[PartNum2],"N/E",0,1)=0,"",_xlfn.XLOOKUP(AdqGen[[#This Row],[No]],AdqGen_Compras[No],AdqGen_Compras[PartNum2],"N/E",0,1))</f>
        <v/>
      </c>
      <c r="BF68" s="2" t="str">
        <f>IF(_xlfn.XLOOKUP(AdqGen[[#This Row],[No]],AdqGen_Compras[No],AdqGen_Compras[OrderQty3],"N/E",0,1)=0,"",_xlfn.XLOOKUP(AdqGen[[#This Row],[No]],AdqGen_Compras[No],AdqGen_Compras[OrderQty3],"N/E",0,1))</f>
        <v/>
      </c>
      <c r="BG68" s="2" t="str">
        <f>IF(_xlfn.XLOOKUP(AdqGen[[#This Row],[No]],AdqGen_Compras[No],AdqGen_Compras[CommentTextPO],"N/E",0,1)=0,"",_xlfn.XLOOKUP(AdqGen[[#This Row],[No]],AdqGen_Compras[No],AdqGen_Compras[CommentTextPO],"N/E",0,1))</f>
        <v/>
      </c>
      <c r="BH68" s="48" t="str">
        <f>IF(_xlfn.XLOOKUP(AdqGen[[#This Row],[No]],AdqGen_Compras[No],AdqGen_Compras[TotalQtyPO],"N/E",0,1)=0,"",_xlfn.XLOOKUP(AdqGen[[#This Row],[No]],AdqGen_Compras[No],AdqGen_Compras[TotalQtyPO],"N/E",0,1))</f>
        <v/>
      </c>
      <c r="BI68" s="48" t="str">
        <f>IF(_xlfn.XLOOKUP(AdqGen[[#This Row],[No]],AdqGen_Compras[No],AdqGen_Compras[ReceivedQtyPO],"N/E",0,1)=0,"",_xlfn.XLOOKUP(AdqGen[[#This Row],[No]],AdqGen_Compras[No],AdqGen_Compras[ReceivedQtyPO],"N/E",0,1))</f>
        <v/>
      </c>
      <c r="BJ68" s="48" t="str">
        <f>IF(_xlfn.XLOOKUP(AdqGen[[#This Row],[No]],AdqGen_Compras[No],AdqGen_Compras[PorRecibirPO],"N/E",0,1)=0,"",_xlfn.XLOOKUP(AdqGen[[#This Row],[No]],AdqGen_Compras[No],AdqGen_Compras[PorRecibirPO],"N/E",0,1))</f>
        <v/>
      </c>
      <c r="BK68" s="213" t="str">
        <f>IF(_xlfn.XLOOKUP(AdqGen[[#This Row],[No]],AdqGen_Compras[No],AdqGen_Compras[DocUnitCost],"N/E",0,1)=0,"",_xlfn.XLOOKUP(AdqGen[[#This Row],[No]],AdqGen_Compras[No],AdqGen_Compras[DocUnitCost],"N/E",0,1))</f>
        <v/>
      </c>
      <c r="BL68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69" spans="1:65" hidden="1">
      <c r="A69" s="2">
        <v>1060</v>
      </c>
      <c r="B69" s="2">
        <v>42656</v>
      </c>
      <c r="C69" s="2">
        <v>11</v>
      </c>
      <c r="D69" s="12">
        <v>45782</v>
      </c>
      <c r="E69" s="2">
        <v>1</v>
      </c>
      <c r="F69" s="356">
        <f>IF(_xlfn.XLOOKUP(AdqGen[[#This Row],[No]],AdqGen_Compras[No],AdqGen_Compras[PONum],"N/E",0,1)=0,"",_xlfn.XLOOKUP(AdqGen[[#This Row],[No]],AdqGen_Compras[No],AdqGen_Compras[PONum],"N/E",0,1))</f>
        <v>73520</v>
      </c>
      <c r="G69" s="2">
        <f>IF(_xlfn.XLOOKUP(AdqGen[[#This Row],[No]],AdqGen_Compras[No],AdqGen_Compras[POLine],"N/E",0,1)=0,"",_xlfn.XLOOKUP(AdqGen[[#This Row],[No]],AdqGen_Compras[No],AdqGen_Compras[POLine],"N/E",0,1))</f>
        <v>3</v>
      </c>
      <c r="H69" s="12">
        <f>_xlfn.XLOOKUP(AdqGen[[#This Row],[No]],AdqGen_Compras[No],AdqGen_Compras[OrderDate],"N/E",0,1)</f>
        <v>45791</v>
      </c>
      <c r="I69" s="12">
        <f>_xlfn.XLOOKUP(AdqGen[[#This Row],[No]],AdqGen_Compras[No],AdqGen_Compras[ApprovedDate],"N/E",0,1)</f>
        <v>45821</v>
      </c>
      <c r="J69" s="16" t="s">
        <v>1317</v>
      </c>
      <c r="K69" s="16" t="s">
        <v>1318</v>
      </c>
      <c r="L69" s="2">
        <v>1</v>
      </c>
      <c r="M69" s="2" t="s">
        <v>2598</v>
      </c>
      <c r="N69" s="16" t="s">
        <v>1319</v>
      </c>
      <c r="O69" s="484">
        <v>3300</v>
      </c>
      <c r="P69" s="41">
        <v>126266</v>
      </c>
      <c r="Q69" s="2">
        <v>1</v>
      </c>
      <c r="R6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61</v>
      </c>
      <c r="S6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69" s="2"/>
      <c r="U69" s="16" t="s">
        <v>3488</v>
      </c>
      <c r="V6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69" s="2"/>
      <c r="X6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69" s="2">
        <f>_xlfn.XLOOKUP(AdqGen[[#This Row],[No]],AdqGen_Compras[No],AdqGen_Compras[SAE],"N/E",0,1)</f>
        <v>0</v>
      </c>
      <c r="Z69" s="2">
        <f>_xlfn.XLOOKUP(AdqGen[[#This Row],[No]],AdqGen_Compras[No],AdqGen_Compras[Fabricación],"N/E",0,1)</f>
        <v>4</v>
      </c>
      <c r="AA69" s="2">
        <f>_xlfn.XLOOKUP(AdqGen[[#This Row],[No]],AdqGen_Compras[No],AdqGen_Compras[Recolección],"N/E",0,1)</f>
        <v>1</v>
      </c>
      <c r="AB69" s="2">
        <f>_xlfn.XLOOKUP(AdqGen[[#This Row],[No]],AdqGen_Compras[No],AdqGen_Compras[Tránsito],"N/E",0,1)</f>
        <v>1</v>
      </c>
      <c r="AC69" s="12">
        <f>_xlfn.XLOOKUP(AdqGen[[#This Row],[No]],AdqGen_Compras[[#This Row],[No]],AdqGen_Compras[[#This Row],[Fecha a Puerto o Frontera]],"",0,1)</f>
        <v>46058</v>
      </c>
      <c r="AD69" s="2">
        <f>_xlfn.XLOOKUP(AdqGen[[#This Row],[No]],AdqGen_Compras[No],AdqGen_Compras[Importacion],"N/E",0,1)</f>
        <v>1</v>
      </c>
      <c r="AE69" s="12">
        <f>_xlfn.XLOOKUP(AdqGen[[#This Row],[No]],AdqGen_Compras[No],AdqGen_Compras[Fecha de llegada a Lerma],"N/E",0,1)</f>
        <v>46065</v>
      </c>
      <c r="AF69" s="2">
        <f>_xlfn.XLOOKUP(AdqGen[[#This Row],[No]],AdqGen_Compras[No],AdqGen_Compras[Proteccion],"N/E",0,1)</f>
        <v>0</v>
      </c>
      <c r="AG69" s="181">
        <f>_xlfn.XLOOKUP(AdqGen[[#This Row],[No]],AdqGen_Compras[No],AdqGen_Compras[Fecha a Ventas],"",0,1)</f>
        <v>46065</v>
      </c>
      <c r="AH6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5</v>
      </c>
      <c r="AI6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69" s="2" t="str">
        <f>IF(IFERROR(FIND("UL",AdqGen[[#This Row],[LineDesc]]),0)&gt;0,"UL","Estandar")</f>
        <v>UL</v>
      </c>
      <c r="AK6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69" s="2" t="str">
        <f>_xlfn.XLOOKUP(AdqGen[[#This Row],[OV&amp;Line]],ScoreV2[OrderNum&amp;Line],ScoreV2[Vendedor],"",0,1)</f>
        <v>RICARDO ORTIZ DELGADO</v>
      </c>
      <c r="AM69" s="2" t="str">
        <f>_xlfn.XLOOKUP(AdqGen[[#This Row],[OV&amp;Line]],ScoreV2[OrderNum&amp;Line],ScoreV2[Name],"",0,1)</f>
        <v>IGSA CORP.</v>
      </c>
      <c r="AN69" s="12" t="str">
        <f>IF(TRIM(AdqGen[[#This Row],[PartNum]])&lt;&gt;TRIM(AdqGen[[#This Row],[PartNum2]]),"Revisar","ok")</f>
        <v>Revisar</v>
      </c>
      <c r="AO69" s="2" t="str">
        <f>IF(TRIM(AdqGen[[#This Row],[OrderQty]])&lt;&gt;TRIM(AdqGen[[#This Row],[OrderQty3]]),"Revisar","ok")</f>
        <v>Revisar</v>
      </c>
      <c r="AP69" s="2" t="str">
        <f>IF(TRIM(AdqGen[[#This Row],[Destination]])&lt;&gt;TRIM(AdqGen[[#This Row],[CommentTextPO]]),"Revisar","ok")</f>
        <v>Revisar</v>
      </c>
      <c r="AQ6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69" s="2" t="str">
        <f>IF(_xlfn.XLOOKUP(AdqGen[[#This Row],[No]],AdqGen_Compras[No],AdqGen_Compras[LAB],"N/E",0,1)=0,"",_xlfn.XLOOKUP(AdqGen[[#This Row],[No]],AdqGen_Compras[No],AdqGen_Compras[LAB],"N/E",0,1))</f>
        <v>USA-MÉXICO</v>
      </c>
      <c r="AS69" s="12">
        <f>IF(_xlfn.XLOOKUP(AdqGen[[#This Row],[No]],AdqGen_Compras[No],AdqGen_Compras[OA],"N/E",0,1)=0,"",_xlfn.XLOOKUP(AdqGen[[#This Row],[No]],AdqGen_Compras[No],AdqGen_Compras[OA],"N/E",0,1))</f>
        <v>46044</v>
      </c>
      <c r="AT6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69" s="12" t="str">
        <f>IF(_xlfn.XLOOKUP(AdqGen[[#This Row],[No]],AdqGen_Compras[No],AdqGen_Compras[ETA],"N/E",0,1)=0,"",_xlfn.XLOOKUP(AdqGen[[#This Row],[No]],AdqGen_Compras[No],AdqGen_Compras[ETA],"N/E",0,1))</f>
        <v/>
      </c>
      <c r="AV69" s="12" t="str">
        <f>IF(_xlfn.XLOOKUP(AdqGen[[#This Row],[No]],AdqGen_Compras[No],AdqGen_Compras[Arribo],"N/E",0,1)=0,"",_xlfn.XLOOKUP(AdqGen[[#This Row],[No]],AdqGen_Compras[No],AdqGen_Compras[Arribo],"N/E",0,1))</f>
        <v/>
      </c>
      <c r="AW69" s="2" t="str">
        <f>IF(_xlfn.XLOOKUP(AdqGen[[#This Row],[No]],AdqGen_Compras[No],AdqGen_Compras[En Planta],"N/E",0,1)=0,"",_xlfn.XLOOKUP(AdqGen[[#This Row],[No]],AdqGen_Compras[No],AdqGen_Compras[En Planta],"N/E",0,1))</f>
        <v/>
      </c>
      <c r="AX6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69" s="2">
        <f>IF(_xlfn.XLOOKUP(AdqGen[[#This Row],[No]],AdqGen_Compras[No],AdqGen_Compras[Req&amp;Line],"N/E",0,1)=0,"",_xlfn.XLOOKUP(AdqGen[[#This Row],[No]],AdqGen_Compras[No],AdqGen_Compras[Req&amp;Line],"N/E",0,1))</f>
        <v>4265611</v>
      </c>
      <c r="AZ69" s="2">
        <f>IF(_xlfn.XLOOKUP(AdqGen[[#This Row],[No]],AdqGen_Compras[No],AdqGen_Compras[PO&amp;Line],"N/E",0,1)=0,"",_xlfn.XLOOKUP(AdqGen[[#This Row],[No]],AdqGen_Compras[No],AdqGen_Compras[PO&amp;Line],"N/E",0,1))</f>
        <v>735203</v>
      </c>
      <c r="BA69" s="12">
        <f>_xlfn.XLOOKUP(AdqGen[[#This Row],[OV&amp;Line]],ScoreV2[OrderNum&amp;Line],ScoreV2[OrderDate],"",0,1)</f>
        <v>45826</v>
      </c>
      <c r="BB69" s="2">
        <f>_xlfn.XLOOKUP(AdqGen[[#This Row],[OV&amp;Line]],ScoreV2[OrderNum&amp;Line],ScoreV2[LiberacionCXP],"",0,1)</f>
        <v>0</v>
      </c>
      <c r="BC69" s="2" t="str">
        <f>IF(_xlfn.XLOOKUP(AdqGen[[#This Row],[No]],AdqGen_Compras[No],AdqGen_Compras[ApprovalStatus],"N/E",0,1)=0,"",_xlfn.XLOOKUP(AdqGen[[#This Row],[No]],AdqGen_Compras[No],AdqGen_Compras[ApprovalStatus],"N/E",0,1))</f>
        <v/>
      </c>
      <c r="BD69" s="2" t="str">
        <f>IF(_xlfn.XLOOKUP(AdqGen[[#This Row],[No]],AdqGen_Compras[No],AdqGen_Compras[ApprovedBy],"N/E",0,1)=0,"",_xlfn.XLOOKUP(AdqGen[[#This Row],[No]],AdqGen_Compras[No],AdqGen_Compras[ApprovedBy],"N/E",0,1))</f>
        <v/>
      </c>
      <c r="BE69" s="2" t="str">
        <f>IF(_xlfn.XLOOKUP(AdqGen[[#This Row],[No]],AdqGen_Compras[No],AdqGen_Compras[PartNum2],"N/E",0,1)=0,"",_xlfn.XLOOKUP(AdqGen[[#This Row],[No]],AdqGen_Compras[No],AdqGen_Compras[PartNum2],"N/E",0,1))</f>
        <v/>
      </c>
      <c r="BF69" s="2" t="str">
        <f>IF(_xlfn.XLOOKUP(AdqGen[[#This Row],[No]],AdqGen_Compras[No],AdqGen_Compras[OrderQty3],"N/E",0,1)=0,"",_xlfn.XLOOKUP(AdqGen[[#This Row],[No]],AdqGen_Compras[No],AdqGen_Compras[OrderQty3],"N/E",0,1))</f>
        <v/>
      </c>
      <c r="BG69" s="2" t="str">
        <f>IF(_xlfn.XLOOKUP(AdqGen[[#This Row],[No]],AdqGen_Compras[No],AdqGen_Compras[CommentTextPO],"N/E",0,1)=0,"",_xlfn.XLOOKUP(AdqGen[[#This Row],[No]],AdqGen_Compras[No],AdqGen_Compras[CommentTextPO],"N/E",0,1))</f>
        <v/>
      </c>
      <c r="BH69" s="48" t="str">
        <f>IF(_xlfn.XLOOKUP(AdqGen[[#This Row],[No]],AdqGen_Compras[No],AdqGen_Compras[TotalQtyPO],"N/E",0,1)=0,"",_xlfn.XLOOKUP(AdqGen[[#This Row],[No]],AdqGen_Compras[No],AdqGen_Compras[TotalQtyPO],"N/E",0,1))</f>
        <v/>
      </c>
      <c r="BI69" s="48" t="str">
        <f>IF(_xlfn.XLOOKUP(AdqGen[[#This Row],[No]],AdqGen_Compras[No],AdqGen_Compras[ReceivedQtyPO],"N/E",0,1)=0,"",_xlfn.XLOOKUP(AdqGen[[#This Row],[No]],AdqGen_Compras[No],AdqGen_Compras[ReceivedQtyPO],"N/E",0,1))</f>
        <v/>
      </c>
      <c r="BJ69" s="48" t="str">
        <f>IF(_xlfn.XLOOKUP(AdqGen[[#This Row],[No]],AdqGen_Compras[No],AdqGen_Compras[PorRecibirPO],"N/E",0,1)=0,"",_xlfn.XLOOKUP(AdqGen[[#This Row],[No]],AdqGen_Compras[No],AdqGen_Compras[PorRecibirPO],"N/E",0,1))</f>
        <v/>
      </c>
      <c r="BK69" s="213" t="str">
        <f>IF(_xlfn.XLOOKUP(AdqGen[[#This Row],[No]],AdqGen_Compras[No],AdqGen_Compras[DocUnitCost],"N/E",0,1)=0,"",_xlfn.XLOOKUP(AdqGen[[#This Row],[No]],AdqGen_Compras[No],AdqGen_Compras[DocUnitCost],"N/E",0,1))</f>
        <v/>
      </c>
      <c r="BL69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6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70" spans="1:65" hidden="1">
      <c r="A70" s="2">
        <v>1061</v>
      </c>
      <c r="B70" s="2">
        <v>42656</v>
      </c>
      <c r="C70" s="2">
        <v>12</v>
      </c>
      <c r="D70" s="12">
        <v>45782</v>
      </c>
      <c r="E70" s="2">
        <v>1</v>
      </c>
      <c r="F70" s="356">
        <f>IF(_xlfn.XLOOKUP(AdqGen[[#This Row],[No]],AdqGen_Compras[No],AdqGen_Compras[PONum],"N/E",0,1)=0,"",_xlfn.XLOOKUP(AdqGen[[#This Row],[No]],AdqGen_Compras[No],AdqGen_Compras[PONum],"N/E",0,1))</f>
        <v>73520</v>
      </c>
      <c r="G70" s="2">
        <f>IF(_xlfn.XLOOKUP(AdqGen[[#This Row],[No]],AdqGen_Compras[No],AdqGen_Compras[POLine],"N/E",0,1)=0,"",_xlfn.XLOOKUP(AdqGen[[#This Row],[No]],AdqGen_Compras[No],AdqGen_Compras[POLine],"N/E",0,1))</f>
        <v>4</v>
      </c>
      <c r="H70" s="12">
        <f>_xlfn.XLOOKUP(AdqGen[[#This Row],[No]],AdqGen_Compras[No],AdqGen_Compras[OrderDate],"N/E",0,1)</f>
        <v>45791</v>
      </c>
      <c r="I70" s="12">
        <f>_xlfn.XLOOKUP(AdqGen[[#This Row],[No]],AdqGen_Compras[No],AdqGen_Compras[ApprovedDate],"N/E",0,1)</f>
        <v>45821</v>
      </c>
      <c r="J70" s="16" t="s">
        <v>1317</v>
      </c>
      <c r="K70" s="16" t="s">
        <v>1318</v>
      </c>
      <c r="L70" s="2">
        <v>1</v>
      </c>
      <c r="M70" s="2" t="s">
        <v>2598</v>
      </c>
      <c r="N70" s="16" t="s">
        <v>1319</v>
      </c>
      <c r="O70" s="484">
        <v>3300</v>
      </c>
      <c r="P70" s="41">
        <v>126265</v>
      </c>
      <c r="Q70" s="2">
        <v>1</v>
      </c>
      <c r="R7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51</v>
      </c>
      <c r="S7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70" s="2"/>
      <c r="U70" s="16" t="s">
        <v>3488</v>
      </c>
      <c r="V7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70" s="2"/>
      <c r="X7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0" s="2">
        <f>_xlfn.XLOOKUP(AdqGen[[#This Row],[No]],AdqGen_Compras[No],AdqGen_Compras[SAE],"N/E",0,1)</f>
        <v>0</v>
      </c>
      <c r="Z70" s="2">
        <f>_xlfn.XLOOKUP(AdqGen[[#This Row],[No]],AdqGen_Compras[No],AdqGen_Compras[Fabricación],"N/E",0,1)</f>
        <v>4</v>
      </c>
      <c r="AA70" s="2">
        <f>_xlfn.XLOOKUP(AdqGen[[#This Row],[No]],AdqGen_Compras[No],AdqGen_Compras[Recolección],"N/E",0,1)</f>
        <v>1</v>
      </c>
      <c r="AB70" s="2">
        <f>_xlfn.XLOOKUP(AdqGen[[#This Row],[No]],AdqGen_Compras[No],AdqGen_Compras[Tránsito],"N/E",0,1)</f>
        <v>1</v>
      </c>
      <c r="AC70" s="12">
        <f>_xlfn.XLOOKUP(AdqGen[[#This Row],[No]],AdqGen_Compras[[#This Row],[No]],AdqGen_Compras[[#This Row],[Fecha a Puerto o Frontera]],"",0,1)</f>
        <v>46058</v>
      </c>
      <c r="AD70" s="2">
        <f>_xlfn.XLOOKUP(AdqGen[[#This Row],[No]],AdqGen_Compras[No],AdqGen_Compras[Importacion],"N/E",0,1)</f>
        <v>1</v>
      </c>
      <c r="AE70" s="12">
        <f>_xlfn.XLOOKUP(AdqGen[[#This Row],[No]],AdqGen_Compras[No],AdqGen_Compras[Fecha de llegada a Lerma],"N/E",0,1)</f>
        <v>46065</v>
      </c>
      <c r="AF70" s="2">
        <f>_xlfn.XLOOKUP(AdqGen[[#This Row],[No]],AdqGen_Compras[No],AdqGen_Compras[Proteccion],"N/E",0,1)</f>
        <v>0</v>
      </c>
      <c r="AG70" s="181">
        <f>_xlfn.XLOOKUP(AdqGen[[#This Row],[No]],AdqGen_Compras[No],AdqGen_Compras[Fecha a Ventas],"",0,1)</f>
        <v>46065</v>
      </c>
      <c r="AH7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5</v>
      </c>
      <c r="AI7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70" s="2" t="str">
        <f>IF(IFERROR(FIND("UL",AdqGen[[#This Row],[LineDesc]]),0)&gt;0,"UL","Estandar")</f>
        <v>UL</v>
      </c>
      <c r="AK7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70" s="2" t="str">
        <f>_xlfn.XLOOKUP(AdqGen[[#This Row],[OV&amp;Line]],ScoreV2[OrderNum&amp;Line],ScoreV2[Vendedor],"",0,1)</f>
        <v>RICARDO ORTIZ DELGADO</v>
      </c>
      <c r="AM70" s="2" t="str">
        <f>_xlfn.XLOOKUP(AdqGen[[#This Row],[OV&amp;Line]],ScoreV2[OrderNum&amp;Line],ScoreV2[Name],"",0,1)</f>
        <v>IGSA CORP.</v>
      </c>
      <c r="AN70" s="12" t="str">
        <f>IF(TRIM(AdqGen[[#This Row],[PartNum]])&lt;&gt;TRIM(AdqGen[[#This Row],[PartNum2]]),"Revisar","ok")</f>
        <v>Revisar</v>
      </c>
      <c r="AO70" s="2" t="str">
        <f>IF(TRIM(AdqGen[[#This Row],[OrderQty]])&lt;&gt;TRIM(AdqGen[[#This Row],[OrderQty3]]),"Revisar","ok")</f>
        <v>Revisar</v>
      </c>
      <c r="AP70" s="2" t="str">
        <f>IF(TRIM(AdqGen[[#This Row],[Destination]])&lt;&gt;TRIM(AdqGen[[#This Row],[CommentTextPO]]),"Revisar","ok")</f>
        <v>Revisar</v>
      </c>
      <c r="AQ7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70" s="2" t="str">
        <f>IF(_xlfn.XLOOKUP(AdqGen[[#This Row],[No]],AdqGen_Compras[No],AdqGen_Compras[LAB],"N/E",0,1)=0,"",_xlfn.XLOOKUP(AdqGen[[#This Row],[No]],AdqGen_Compras[No],AdqGen_Compras[LAB],"N/E",0,1))</f>
        <v>USA-MÉXICO</v>
      </c>
      <c r="AS70" s="12">
        <f>IF(_xlfn.XLOOKUP(AdqGen[[#This Row],[No]],AdqGen_Compras[No],AdqGen_Compras[OA],"N/E",0,1)=0,"",_xlfn.XLOOKUP(AdqGen[[#This Row],[No]],AdqGen_Compras[No],AdqGen_Compras[OA],"N/E",0,1))</f>
        <v>46044</v>
      </c>
      <c r="AT7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0" s="12" t="str">
        <f>IF(_xlfn.XLOOKUP(AdqGen[[#This Row],[No]],AdqGen_Compras[No],AdqGen_Compras[ETA],"N/E",0,1)=0,"",_xlfn.XLOOKUP(AdqGen[[#This Row],[No]],AdqGen_Compras[No],AdqGen_Compras[ETA],"N/E",0,1))</f>
        <v/>
      </c>
      <c r="AV70" s="12" t="str">
        <f>IF(_xlfn.XLOOKUP(AdqGen[[#This Row],[No]],AdqGen_Compras[No],AdqGen_Compras[Arribo],"N/E",0,1)=0,"",_xlfn.XLOOKUP(AdqGen[[#This Row],[No]],AdqGen_Compras[No],AdqGen_Compras[Arribo],"N/E",0,1))</f>
        <v/>
      </c>
      <c r="AW70" s="2" t="str">
        <f>IF(_xlfn.XLOOKUP(AdqGen[[#This Row],[No]],AdqGen_Compras[No],AdqGen_Compras[En Planta],"N/E",0,1)=0,"",_xlfn.XLOOKUP(AdqGen[[#This Row],[No]],AdqGen_Compras[No],AdqGen_Compras[En Planta],"N/E",0,1))</f>
        <v/>
      </c>
      <c r="AX7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0" s="2">
        <f>IF(_xlfn.XLOOKUP(AdqGen[[#This Row],[No]],AdqGen_Compras[No],AdqGen_Compras[Req&amp;Line],"N/E",0,1)=0,"",_xlfn.XLOOKUP(AdqGen[[#This Row],[No]],AdqGen_Compras[No],AdqGen_Compras[Req&amp;Line],"N/E",0,1))</f>
        <v>4265612</v>
      </c>
      <c r="AZ70" s="2">
        <f>IF(_xlfn.XLOOKUP(AdqGen[[#This Row],[No]],AdqGen_Compras[No],AdqGen_Compras[PO&amp;Line],"N/E",0,1)=0,"",_xlfn.XLOOKUP(AdqGen[[#This Row],[No]],AdqGen_Compras[No],AdqGen_Compras[PO&amp;Line],"N/E",0,1))</f>
        <v>735204</v>
      </c>
      <c r="BA70" s="12">
        <f>_xlfn.XLOOKUP(AdqGen[[#This Row],[OV&amp;Line]],ScoreV2[OrderNum&amp;Line],ScoreV2[OrderDate],"",0,1)</f>
        <v>45826</v>
      </c>
      <c r="BB70" s="2">
        <f>_xlfn.XLOOKUP(AdqGen[[#This Row],[OV&amp;Line]],ScoreV2[OrderNum&amp;Line],ScoreV2[LiberacionCXP],"",0,1)</f>
        <v>0</v>
      </c>
      <c r="BC70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0" s="2" t="str">
        <f>IF(_xlfn.XLOOKUP(AdqGen[[#This Row],[No]],AdqGen_Compras[No],AdqGen_Compras[ApprovedBy],"N/E",0,1)=0,"",_xlfn.XLOOKUP(AdqGen[[#This Row],[No]],AdqGen_Compras[No],AdqGen_Compras[ApprovedBy],"N/E",0,1))</f>
        <v/>
      </c>
      <c r="BE70" s="2" t="str">
        <f>IF(_xlfn.XLOOKUP(AdqGen[[#This Row],[No]],AdqGen_Compras[No],AdqGen_Compras[PartNum2],"N/E",0,1)=0,"",_xlfn.XLOOKUP(AdqGen[[#This Row],[No]],AdqGen_Compras[No],AdqGen_Compras[PartNum2],"N/E",0,1))</f>
        <v/>
      </c>
      <c r="BF70" s="2" t="str">
        <f>IF(_xlfn.XLOOKUP(AdqGen[[#This Row],[No]],AdqGen_Compras[No],AdqGen_Compras[OrderQty3],"N/E",0,1)=0,"",_xlfn.XLOOKUP(AdqGen[[#This Row],[No]],AdqGen_Compras[No],AdqGen_Compras[OrderQty3],"N/E",0,1))</f>
        <v/>
      </c>
      <c r="BG70" s="2" t="str">
        <f>IF(_xlfn.XLOOKUP(AdqGen[[#This Row],[No]],AdqGen_Compras[No],AdqGen_Compras[CommentTextPO],"N/E",0,1)=0,"",_xlfn.XLOOKUP(AdqGen[[#This Row],[No]],AdqGen_Compras[No],AdqGen_Compras[CommentTextPO],"N/E",0,1))</f>
        <v/>
      </c>
      <c r="BH70" s="48" t="str">
        <f>IF(_xlfn.XLOOKUP(AdqGen[[#This Row],[No]],AdqGen_Compras[No],AdqGen_Compras[TotalQtyPO],"N/E",0,1)=0,"",_xlfn.XLOOKUP(AdqGen[[#This Row],[No]],AdqGen_Compras[No],AdqGen_Compras[TotalQtyPO],"N/E",0,1))</f>
        <v/>
      </c>
      <c r="BI70" s="48" t="str">
        <f>IF(_xlfn.XLOOKUP(AdqGen[[#This Row],[No]],AdqGen_Compras[No],AdqGen_Compras[ReceivedQtyPO],"N/E",0,1)=0,"",_xlfn.XLOOKUP(AdqGen[[#This Row],[No]],AdqGen_Compras[No],AdqGen_Compras[ReceivedQtyPO],"N/E",0,1))</f>
        <v/>
      </c>
      <c r="BJ70" s="48" t="str">
        <f>IF(_xlfn.XLOOKUP(AdqGen[[#This Row],[No]],AdqGen_Compras[No],AdqGen_Compras[PorRecibirPO],"N/E",0,1)=0,"",_xlfn.XLOOKUP(AdqGen[[#This Row],[No]],AdqGen_Compras[No],AdqGen_Compras[PorRecibirPO],"N/E",0,1))</f>
        <v/>
      </c>
      <c r="BK70" s="213" t="str">
        <f>IF(_xlfn.XLOOKUP(AdqGen[[#This Row],[No]],AdqGen_Compras[No],AdqGen_Compras[DocUnitCost],"N/E",0,1)=0,"",_xlfn.XLOOKUP(AdqGen[[#This Row],[No]],AdqGen_Compras[No],AdqGen_Compras[DocUnitCost],"N/E",0,1))</f>
        <v/>
      </c>
      <c r="BL70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71" spans="1:65" hidden="1">
      <c r="A71" s="2">
        <v>1062</v>
      </c>
      <c r="B71" s="2">
        <v>42656</v>
      </c>
      <c r="C71" s="2">
        <v>13</v>
      </c>
      <c r="D71" s="12">
        <v>45782</v>
      </c>
      <c r="E71" s="2">
        <v>1</v>
      </c>
      <c r="F71" s="356">
        <f>IF(_xlfn.XLOOKUP(AdqGen[[#This Row],[No]],AdqGen_Compras[No],AdqGen_Compras[PONum],"N/E",0,1)=0,"",_xlfn.XLOOKUP(AdqGen[[#This Row],[No]],AdqGen_Compras[No],AdqGen_Compras[PONum],"N/E",0,1))</f>
        <v>73520</v>
      </c>
      <c r="G71" s="2">
        <f>IF(_xlfn.XLOOKUP(AdqGen[[#This Row],[No]],AdqGen_Compras[No],AdqGen_Compras[POLine],"N/E",0,1)=0,"",_xlfn.XLOOKUP(AdqGen[[#This Row],[No]],AdqGen_Compras[No],AdqGen_Compras[POLine],"N/E",0,1))</f>
        <v>5</v>
      </c>
      <c r="H71" s="12">
        <f>_xlfn.XLOOKUP(AdqGen[[#This Row],[No]],AdqGen_Compras[No],AdqGen_Compras[OrderDate],"N/E",0,1)</f>
        <v>45791</v>
      </c>
      <c r="I71" s="12">
        <f>_xlfn.XLOOKUP(AdqGen[[#This Row],[No]],AdqGen_Compras[No],AdqGen_Compras[ApprovedDate],"N/E",0,1)</f>
        <v>45821</v>
      </c>
      <c r="J71" s="16" t="s">
        <v>1317</v>
      </c>
      <c r="K71" s="16" t="s">
        <v>1318</v>
      </c>
      <c r="L71" s="2">
        <v>1</v>
      </c>
      <c r="M71" s="2" t="s">
        <v>2598</v>
      </c>
      <c r="N71" s="16" t="s">
        <v>1319</v>
      </c>
      <c r="O71" s="484">
        <v>3300</v>
      </c>
      <c r="P71" s="41">
        <v>126264</v>
      </c>
      <c r="Q71" s="2">
        <v>1</v>
      </c>
      <c r="R7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41</v>
      </c>
      <c r="S7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71" s="2"/>
      <c r="U71" s="16" t="s">
        <v>3488</v>
      </c>
      <c r="V7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71" s="2"/>
      <c r="X7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1" s="2">
        <f>_xlfn.XLOOKUP(AdqGen[[#This Row],[No]],AdqGen_Compras[No],AdqGen_Compras[SAE],"N/E",0,1)</f>
        <v>0</v>
      </c>
      <c r="Z71" s="2">
        <f>_xlfn.XLOOKUP(AdqGen[[#This Row],[No]],AdqGen_Compras[No],AdqGen_Compras[Fabricación],"N/E",0,1)</f>
        <v>4</v>
      </c>
      <c r="AA71" s="2">
        <f>_xlfn.XLOOKUP(AdqGen[[#This Row],[No]],AdqGen_Compras[No],AdqGen_Compras[Recolección],"N/E",0,1)</f>
        <v>1</v>
      </c>
      <c r="AB71" s="2">
        <f>_xlfn.XLOOKUP(AdqGen[[#This Row],[No]],AdqGen_Compras[No],AdqGen_Compras[Tránsito],"N/E",0,1)</f>
        <v>1</v>
      </c>
      <c r="AC71" s="12">
        <f>_xlfn.XLOOKUP(AdqGen[[#This Row],[No]],AdqGen_Compras[[#This Row],[No]],AdqGen_Compras[[#This Row],[Fecha a Puerto o Frontera]],"",0,1)</f>
        <v>46107</v>
      </c>
      <c r="AD71" s="2">
        <f>_xlfn.XLOOKUP(AdqGen[[#This Row],[No]],AdqGen_Compras[No],AdqGen_Compras[Importacion],"N/E",0,1)</f>
        <v>1</v>
      </c>
      <c r="AE71" s="12">
        <f>_xlfn.XLOOKUP(AdqGen[[#This Row],[No]],AdqGen_Compras[No],AdqGen_Compras[Fecha de llegada a Lerma],"N/E",0,1)</f>
        <v>46114</v>
      </c>
      <c r="AF71" s="2">
        <f>_xlfn.XLOOKUP(AdqGen[[#This Row],[No]],AdqGen_Compras[No],AdqGen_Compras[Proteccion],"N/E",0,1)</f>
        <v>0</v>
      </c>
      <c r="AG71" s="181">
        <f>_xlfn.XLOOKUP(AdqGen[[#This Row],[No]],AdqGen_Compras[No],AdqGen_Compras[Fecha a Ventas],"",0,1)</f>
        <v>46114</v>
      </c>
      <c r="AH7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4</v>
      </c>
      <c r="AI7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71" s="2" t="str">
        <f>IF(IFERROR(FIND("UL",AdqGen[[#This Row],[LineDesc]]),0)&gt;0,"UL","Estandar")</f>
        <v>UL</v>
      </c>
      <c r="AK7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71" s="2" t="str">
        <f>_xlfn.XLOOKUP(AdqGen[[#This Row],[OV&amp;Line]],ScoreV2[OrderNum&amp;Line],ScoreV2[Vendedor],"",0,1)</f>
        <v>RICARDO ORTIZ DELGADO</v>
      </c>
      <c r="AM71" s="2" t="str">
        <f>_xlfn.XLOOKUP(AdqGen[[#This Row],[OV&amp;Line]],ScoreV2[OrderNum&amp;Line],ScoreV2[Name],"",0,1)</f>
        <v>IGSA CORP.</v>
      </c>
      <c r="AN71" s="12" t="str">
        <f>IF(TRIM(AdqGen[[#This Row],[PartNum]])&lt;&gt;TRIM(AdqGen[[#This Row],[PartNum2]]),"Revisar","ok")</f>
        <v>Revisar</v>
      </c>
      <c r="AO71" s="2" t="str">
        <f>IF(TRIM(AdqGen[[#This Row],[OrderQty]])&lt;&gt;TRIM(AdqGen[[#This Row],[OrderQty3]]),"Revisar","ok")</f>
        <v>Revisar</v>
      </c>
      <c r="AP71" s="2" t="str">
        <f>IF(TRIM(AdqGen[[#This Row],[Destination]])&lt;&gt;TRIM(AdqGen[[#This Row],[CommentTextPO]]),"Revisar","ok")</f>
        <v>Revisar</v>
      </c>
      <c r="AQ7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71" s="2" t="str">
        <f>IF(_xlfn.XLOOKUP(AdqGen[[#This Row],[No]],AdqGen_Compras[No],AdqGen_Compras[LAB],"N/E",0,1)=0,"",_xlfn.XLOOKUP(AdqGen[[#This Row],[No]],AdqGen_Compras[No],AdqGen_Compras[LAB],"N/E",0,1))</f>
        <v>USA-MÉXICO</v>
      </c>
      <c r="AS71" s="12">
        <f>IF(_xlfn.XLOOKUP(AdqGen[[#This Row],[No]],AdqGen_Compras[No],AdqGen_Compras[OA],"N/E",0,1)=0,"",_xlfn.XLOOKUP(AdqGen[[#This Row],[No]],AdqGen_Compras[No],AdqGen_Compras[OA],"N/E",0,1))</f>
        <v>46093</v>
      </c>
      <c r="AT7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1" s="12" t="str">
        <f>IF(_xlfn.XLOOKUP(AdqGen[[#This Row],[No]],AdqGen_Compras[No],AdqGen_Compras[ETA],"N/E",0,1)=0,"",_xlfn.XLOOKUP(AdqGen[[#This Row],[No]],AdqGen_Compras[No],AdqGen_Compras[ETA],"N/E",0,1))</f>
        <v/>
      </c>
      <c r="AV71" s="12" t="str">
        <f>IF(_xlfn.XLOOKUP(AdqGen[[#This Row],[No]],AdqGen_Compras[No],AdqGen_Compras[Arribo],"N/E",0,1)=0,"",_xlfn.XLOOKUP(AdqGen[[#This Row],[No]],AdqGen_Compras[No],AdqGen_Compras[Arribo],"N/E",0,1))</f>
        <v/>
      </c>
      <c r="AW71" s="2" t="str">
        <f>IF(_xlfn.XLOOKUP(AdqGen[[#This Row],[No]],AdqGen_Compras[No],AdqGen_Compras[En Planta],"N/E",0,1)=0,"",_xlfn.XLOOKUP(AdqGen[[#This Row],[No]],AdqGen_Compras[No],AdqGen_Compras[En Planta],"N/E",0,1))</f>
        <v/>
      </c>
      <c r="AX7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1" s="2">
        <f>IF(_xlfn.XLOOKUP(AdqGen[[#This Row],[No]],AdqGen_Compras[No],AdqGen_Compras[Req&amp;Line],"N/E",0,1)=0,"",_xlfn.XLOOKUP(AdqGen[[#This Row],[No]],AdqGen_Compras[No],AdqGen_Compras[Req&amp;Line],"N/E",0,1))</f>
        <v>4265613</v>
      </c>
      <c r="AZ71" s="2">
        <f>IF(_xlfn.XLOOKUP(AdqGen[[#This Row],[No]],AdqGen_Compras[No],AdqGen_Compras[PO&amp;Line],"N/E",0,1)=0,"",_xlfn.XLOOKUP(AdqGen[[#This Row],[No]],AdqGen_Compras[No],AdqGen_Compras[PO&amp;Line],"N/E",0,1))</f>
        <v>735205</v>
      </c>
      <c r="BA71" s="12">
        <f>_xlfn.XLOOKUP(AdqGen[[#This Row],[OV&amp;Line]],ScoreV2[OrderNum&amp;Line],ScoreV2[OrderDate],"",0,1)</f>
        <v>45826</v>
      </c>
      <c r="BB71" s="2">
        <f>_xlfn.XLOOKUP(AdqGen[[#This Row],[OV&amp;Line]],ScoreV2[OrderNum&amp;Line],ScoreV2[LiberacionCXP],"",0,1)</f>
        <v>0</v>
      </c>
      <c r="BC71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1" s="2" t="str">
        <f>IF(_xlfn.XLOOKUP(AdqGen[[#This Row],[No]],AdqGen_Compras[No],AdqGen_Compras[ApprovedBy],"N/E",0,1)=0,"",_xlfn.XLOOKUP(AdqGen[[#This Row],[No]],AdqGen_Compras[No],AdqGen_Compras[ApprovedBy],"N/E",0,1))</f>
        <v/>
      </c>
      <c r="BE71" s="2" t="str">
        <f>IF(_xlfn.XLOOKUP(AdqGen[[#This Row],[No]],AdqGen_Compras[No],AdqGen_Compras[PartNum2],"N/E",0,1)=0,"",_xlfn.XLOOKUP(AdqGen[[#This Row],[No]],AdqGen_Compras[No],AdqGen_Compras[PartNum2],"N/E",0,1))</f>
        <v/>
      </c>
      <c r="BF71" s="2" t="str">
        <f>IF(_xlfn.XLOOKUP(AdqGen[[#This Row],[No]],AdqGen_Compras[No],AdqGen_Compras[OrderQty3],"N/E",0,1)=0,"",_xlfn.XLOOKUP(AdqGen[[#This Row],[No]],AdqGen_Compras[No],AdqGen_Compras[OrderQty3],"N/E",0,1))</f>
        <v/>
      </c>
      <c r="BG71" s="2" t="str">
        <f>IF(_xlfn.XLOOKUP(AdqGen[[#This Row],[No]],AdqGen_Compras[No],AdqGen_Compras[CommentTextPO],"N/E",0,1)=0,"",_xlfn.XLOOKUP(AdqGen[[#This Row],[No]],AdqGen_Compras[No],AdqGen_Compras[CommentTextPO],"N/E",0,1))</f>
        <v/>
      </c>
      <c r="BH71" s="48" t="str">
        <f>IF(_xlfn.XLOOKUP(AdqGen[[#This Row],[No]],AdqGen_Compras[No],AdqGen_Compras[TotalQtyPO],"N/E",0,1)=0,"",_xlfn.XLOOKUP(AdqGen[[#This Row],[No]],AdqGen_Compras[No],AdqGen_Compras[TotalQtyPO],"N/E",0,1))</f>
        <v/>
      </c>
      <c r="BI71" s="48" t="str">
        <f>IF(_xlfn.XLOOKUP(AdqGen[[#This Row],[No]],AdqGen_Compras[No],AdqGen_Compras[ReceivedQtyPO],"N/E",0,1)=0,"",_xlfn.XLOOKUP(AdqGen[[#This Row],[No]],AdqGen_Compras[No],AdqGen_Compras[ReceivedQtyPO],"N/E",0,1))</f>
        <v/>
      </c>
      <c r="BJ71" s="48" t="str">
        <f>IF(_xlfn.XLOOKUP(AdqGen[[#This Row],[No]],AdqGen_Compras[No],AdqGen_Compras[PorRecibirPO],"N/E",0,1)=0,"",_xlfn.XLOOKUP(AdqGen[[#This Row],[No]],AdqGen_Compras[No],AdqGen_Compras[PorRecibirPO],"N/E",0,1))</f>
        <v/>
      </c>
      <c r="BK71" s="213" t="str">
        <f>IF(_xlfn.XLOOKUP(AdqGen[[#This Row],[No]],AdqGen_Compras[No],AdqGen_Compras[DocUnitCost],"N/E",0,1)=0,"",_xlfn.XLOOKUP(AdqGen[[#This Row],[No]],AdqGen_Compras[No],AdqGen_Compras[DocUnitCost],"N/E",0,1))</f>
        <v/>
      </c>
      <c r="BL71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72" spans="1:65" hidden="1">
      <c r="A72" s="2">
        <v>1063</v>
      </c>
      <c r="B72" s="2">
        <v>42656</v>
      </c>
      <c r="C72" s="2">
        <v>14</v>
      </c>
      <c r="D72" s="12">
        <v>45782</v>
      </c>
      <c r="E72" s="2">
        <v>1</v>
      </c>
      <c r="F72" s="356">
        <f>IF(_xlfn.XLOOKUP(AdqGen[[#This Row],[No]],AdqGen_Compras[No],AdqGen_Compras[PONum],"N/E",0,1)=0,"",_xlfn.XLOOKUP(AdqGen[[#This Row],[No]],AdqGen_Compras[No],AdqGen_Compras[PONum],"N/E",0,1))</f>
        <v>73520</v>
      </c>
      <c r="G72" s="2">
        <f>IF(_xlfn.XLOOKUP(AdqGen[[#This Row],[No]],AdqGen_Compras[No],AdqGen_Compras[POLine],"N/E",0,1)=0,"",_xlfn.XLOOKUP(AdqGen[[#This Row],[No]],AdqGen_Compras[No],AdqGen_Compras[POLine],"N/E",0,1))</f>
        <v>6</v>
      </c>
      <c r="H72" s="12">
        <f>_xlfn.XLOOKUP(AdqGen[[#This Row],[No]],AdqGen_Compras[No],AdqGen_Compras[OrderDate],"N/E",0,1)</f>
        <v>45791</v>
      </c>
      <c r="I72" s="12">
        <f>_xlfn.XLOOKUP(AdqGen[[#This Row],[No]],AdqGen_Compras[No],AdqGen_Compras[ApprovedDate],"N/E",0,1)</f>
        <v>45821</v>
      </c>
      <c r="J72" s="16" t="s">
        <v>1317</v>
      </c>
      <c r="K72" s="16" t="s">
        <v>1318</v>
      </c>
      <c r="L72" s="2">
        <v>1</v>
      </c>
      <c r="M72" s="2" t="s">
        <v>2598</v>
      </c>
      <c r="N72" s="16" t="s">
        <v>1319</v>
      </c>
      <c r="O72" s="484">
        <v>3300</v>
      </c>
      <c r="P72" s="41">
        <v>126263</v>
      </c>
      <c r="Q72" s="2">
        <v>1</v>
      </c>
      <c r="R7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31</v>
      </c>
      <c r="S7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72" s="2"/>
      <c r="U72" s="16" t="s">
        <v>3488</v>
      </c>
      <c r="V7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72" s="2"/>
      <c r="X7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2" s="2">
        <f>_xlfn.XLOOKUP(AdqGen[[#This Row],[No]],AdqGen_Compras[No],AdqGen_Compras[SAE],"N/E",0,1)</f>
        <v>0</v>
      </c>
      <c r="Z72" s="2">
        <f>_xlfn.XLOOKUP(AdqGen[[#This Row],[No]],AdqGen_Compras[No],AdqGen_Compras[Fabricación],"N/E",0,1)</f>
        <v>4</v>
      </c>
      <c r="AA72" s="2">
        <f>_xlfn.XLOOKUP(AdqGen[[#This Row],[No]],AdqGen_Compras[No],AdqGen_Compras[Recolección],"N/E",0,1)</f>
        <v>1</v>
      </c>
      <c r="AB72" s="2">
        <f>_xlfn.XLOOKUP(AdqGen[[#This Row],[No]],AdqGen_Compras[No],AdqGen_Compras[Tránsito],"N/E",0,1)</f>
        <v>1</v>
      </c>
      <c r="AC72" s="12">
        <f>_xlfn.XLOOKUP(AdqGen[[#This Row],[No]],AdqGen_Compras[[#This Row],[No]],AdqGen_Compras[[#This Row],[Fecha a Puerto o Frontera]],"",0,1)</f>
        <v>46107</v>
      </c>
      <c r="AD72" s="2">
        <f>_xlfn.XLOOKUP(AdqGen[[#This Row],[No]],AdqGen_Compras[No],AdqGen_Compras[Importacion],"N/E",0,1)</f>
        <v>1</v>
      </c>
      <c r="AE72" s="12">
        <f>_xlfn.XLOOKUP(AdqGen[[#This Row],[No]],AdqGen_Compras[No],AdqGen_Compras[Fecha de llegada a Lerma],"N/E",0,1)</f>
        <v>46114</v>
      </c>
      <c r="AF72" s="2">
        <f>_xlfn.XLOOKUP(AdqGen[[#This Row],[No]],AdqGen_Compras[No],AdqGen_Compras[Proteccion],"N/E",0,1)</f>
        <v>0</v>
      </c>
      <c r="AG72" s="181">
        <f>_xlfn.XLOOKUP(AdqGen[[#This Row],[No]],AdqGen_Compras[No],AdqGen_Compras[Fecha a Ventas],"",0,1)</f>
        <v>46114</v>
      </c>
      <c r="AH7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4</v>
      </c>
      <c r="AI7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72" s="2" t="str">
        <f>IF(IFERROR(FIND("UL",AdqGen[[#This Row],[LineDesc]]),0)&gt;0,"UL","Estandar")</f>
        <v>UL</v>
      </c>
      <c r="AK7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72" s="2" t="str">
        <f>_xlfn.XLOOKUP(AdqGen[[#This Row],[OV&amp;Line]],ScoreV2[OrderNum&amp;Line],ScoreV2[Vendedor],"",0,1)</f>
        <v>RICARDO ORTIZ DELGADO</v>
      </c>
      <c r="AM72" s="2" t="str">
        <f>_xlfn.XLOOKUP(AdqGen[[#This Row],[OV&amp;Line]],ScoreV2[OrderNum&amp;Line],ScoreV2[Name],"",0,1)</f>
        <v>IGSA CORP.</v>
      </c>
      <c r="AN72" s="12" t="str">
        <f>IF(TRIM(AdqGen[[#This Row],[PartNum]])&lt;&gt;TRIM(AdqGen[[#This Row],[PartNum2]]),"Revisar","ok")</f>
        <v>Revisar</v>
      </c>
      <c r="AO72" s="2" t="str">
        <f>IF(TRIM(AdqGen[[#This Row],[OrderQty]])&lt;&gt;TRIM(AdqGen[[#This Row],[OrderQty3]]),"Revisar","ok")</f>
        <v>Revisar</v>
      </c>
      <c r="AP72" s="2" t="str">
        <f>IF(TRIM(AdqGen[[#This Row],[Destination]])&lt;&gt;TRIM(AdqGen[[#This Row],[CommentTextPO]]),"Revisar","ok")</f>
        <v>Revisar</v>
      </c>
      <c r="AQ7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72" s="2" t="str">
        <f>IF(_xlfn.XLOOKUP(AdqGen[[#This Row],[No]],AdqGen_Compras[No],AdqGen_Compras[LAB],"N/E",0,1)=0,"",_xlfn.XLOOKUP(AdqGen[[#This Row],[No]],AdqGen_Compras[No],AdqGen_Compras[LAB],"N/E",0,1))</f>
        <v>USA-MÉXICO</v>
      </c>
      <c r="AS72" s="12">
        <f>IF(_xlfn.XLOOKUP(AdqGen[[#This Row],[No]],AdqGen_Compras[No],AdqGen_Compras[OA],"N/E",0,1)=0,"",_xlfn.XLOOKUP(AdqGen[[#This Row],[No]],AdqGen_Compras[No],AdqGen_Compras[OA],"N/E",0,1))</f>
        <v>46093</v>
      </c>
      <c r="AT7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2" s="12" t="str">
        <f>IF(_xlfn.XLOOKUP(AdqGen[[#This Row],[No]],AdqGen_Compras[No],AdqGen_Compras[ETA],"N/E",0,1)=0,"",_xlfn.XLOOKUP(AdqGen[[#This Row],[No]],AdqGen_Compras[No],AdqGen_Compras[ETA],"N/E",0,1))</f>
        <v/>
      </c>
      <c r="AV72" s="12" t="str">
        <f>IF(_xlfn.XLOOKUP(AdqGen[[#This Row],[No]],AdqGen_Compras[No],AdqGen_Compras[Arribo],"N/E",0,1)=0,"",_xlfn.XLOOKUP(AdqGen[[#This Row],[No]],AdqGen_Compras[No],AdqGen_Compras[Arribo],"N/E",0,1))</f>
        <v/>
      </c>
      <c r="AW72" s="2" t="str">
        <f>IF(_xlfn.XLOOKUP(AdqGen[[#This Row],[No]],AdqGen_Compras[No],AdqGen_Compras[En Planta],"N/E",0,1)=0,"",_xlfn.XLOOKUP(AdqGen[[#This Row],[No]],AdqGen_Compras[No],AdqGen_Compras[En Planta],"N/E",0,1))</f>
        <v/>
      </c>
      <c r="AX7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2" s="2">
        <f>IF(_xlfn.XLOOKUP(AdqGen[[#This Row],[No]],AdqGen_Compras[No],AdqGen_Compras[Req&amp;Line],"N/E",0,1)=0,"",_xlfn.XLOOKUP(AdqGen[[#This Row],[No]],AdqGen_Compras[No],AdqGen_Compras[Req&amp;Line],"N/E",0,1))</f>
        <v>4265614</v>
      </c>
      <c r="AZ72" s="2">
        <f>IF(_xlfn.XLOOKUP(AdqGen[[#This Row],[No]],AdqGen_Compras[No],AdqGen_Compras[PO&amp;Line],"N/E",0,1)=0,"",_xlfn.XLOOKUP(AdqGen[[#This Row],[No]],AdqGen_Compras[No],AdqGen_Compras[PO&amp;Line],"N/E",0,1))</f>
        <v>735206</v>
      </c>
      <c r="BA72" s="12">
        <f>_xlfn.XLOOKUP(AdqGen[[#This Row],[OV&amp;Line]],ScoreV2[OrderNum&amp;Line],ScoreV2[OrderDate],"",0,1)</f>
        <v>45826</v>
      </c>
      <c r="BB72" s="2">
        <f>_xlfn.XLOOKUP(AdqGen[[#This Row],[OV&amp;Line]],ScoreV2[OrderNum&amp;Line],ScoreV2[LiberacionCXP],"",0,1)</f>
        <v>0</v>
      </c>
      <c r="BC72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2" s="2" t="str">
        <f>IF(_xlfn.XLOOKUP(AdqGen[[#This Row],[No]],AdqGen_Compras[No],AdqGen_Compras[ApprovedBy],"N/E",0,1)=0,"",_xlfn.XLOOKUP(AdqGen[[#This Row],[No]],AdqGen_Compras[No],AdqGen_Compras[ApprovedBy],"N/E",0,1))</f>
        <v/>
      </c>
      <c r="BE72" s="2" t="str">
        <f>IF(_xlfn.XLOOKUP(AdqGen[[#This Row],[No]],AdqGen_Compras[No],AdqGen_Compras[PartNum2],"N/E",0,1)=0,"",_xlfn.XLOOKUP(AdqGen[[#This Row],[No]],AdqGen_Compras[No],AdqGen_Compras[PartNum2],"N/E",0,1))</f>
        <v/>
      </c>
      <c r="BF72" s="2" t="str">
        <f>IF(_xlfn.XLOOKUP(AdqGen[[#This Row],[No]],AdqGen_Compras[No],AdqGen_Compras[OrderQty3],"N/E",0,1)=0,"",_xlfn.XLOOKUP(AdqGen[[#This Row],[No]],AdqGen_Compras[No],AdqGen_Compras[OrderQty3],"N/E",0,1))</f>
        <v/>
      </c>
      <c r="BG72" s="2" t="str">
        <f>IF(_xlfn.XLOOKUP(AdqGen[[#This Row],[No]],AdqGen_Compras[No],AdqGen_Compras[CommentTextPO],"N/E",0,1)=0,"",_xlfn.XLOOKUP(AdqGen[[#This Row],[No]],AdqGen_Compras[No],AdqGen_Compras[CommentTextPO],"N/E",0,1))</f>
        <v/>
      </c>
      <c r="BH72" s="48" t="str">
        <f>IF(_xlfn.XLOOKUP(AdqGen[[#This Row],[No]],AdqGen_Compras[No],AdqGen_Compras[TotalQtyPO],"N/E",0,1)=0,"",_xlfn.XLOOKUP(AdqGen[[#This Row],[No]],AdqGen_Compras[No],AdqGen_Compras[TotalQtyPO],"N/E",0,1))</f>
        <v/>
      </c>
      <c r="BI72" s="48" t="str">
        <f>IF(_xlfn.XLOOKUP(AdqGen[[#This Row],[No]],AdqGen_Compras[No],AdqGen_Compras[ReceivedQtyPO],"N/E",0,1)=0,"",_xlfn.XLOOKUP(AdqGen[[#This Row],[No]],AdqGen_Compras[No],AdqGen_Compras[ReceivedQtyPO],"N/E",0,1))</f>
        <v/>
      </c>
      <c r="BJ72" s="48" t="str">
        <f>IF(_xlfn.XLOOKUP(AdqGen[[#This Row],[No]],AdqGen_Compras[No],AdqGen_Compras[PorRecibirPO],"N/E",0,1)=0,"",_xlfn.XLOOKUP(AdqGen[[#This Row],[No]],AdqGen_Compras[No],AdqGen_Compras[PorRecibirPO],"N/E",0,1))</f>
        <v/>
      </c>
      <c r="BK72" s="213" t="str">
        <f>IF(_xlfn.XLOOKUP(AdqGen[[#This Row],[No]],AdqGen_Compras[No],AdqGen_Compras[DocUnitCost],"N/E",0,1)=0,"",_xlfn.XLOOKUP(AdqGen[[#This Row],[No]],AdqGen_Compras[No],AdqGen_Compras[DocUnitCost],"N/E",0,1))</f>
        <v/>
      </c>
      <c r="BL72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73" spans="1:65" hidden="1">
      <c r="A73" s="2">
        <v>1064</v>
      </c>
      <c r="B73" s="2">
        <v>43003</v>
      </c>
      <c r="C73" s="2">
        <v>1</v>
      </c>
      <c r="D73" s="12">
        <v>45807</v>
      </c>
      <c r="E73" s="2">
        <v>1</v>
      </c>
      <c r="F73" s="356">
        <f>IF(_xlfn.XLOOKUP(AdqGen[[#This Row],[No]],AdqGen_Compras[No],AdqGen_Compras[PONum],"N/E",0,1)=0,"",_xlfn.XLOOKUP(AdqGen[[#This Row],[No]],AdqGen_Compras[No],AdqGen_Compras[PONum],"N/E",0,1))</f>
        <v>73949</v>
      </c>
      <c r="G73" s="2">
        <f>IF(_xlfn.XLOOKUP(AdqGen[[#This Row],[No]],AdqGen_Compras[No],AdqGen_Compras[POLine],"N/E",0,1)=0,"",_xlfn.XLOOKUP(AdqGen[[#This Row],[No]],AdqGen_Compras[No],AdqGen_Compras[POLine],"N/E",0,1))</f>
        <v>3</v>
      </c>
      <c r="H73" s="12">
        <f>_xlfn.XLOOKUP(AdqGen[[#This Row],[No]],AdqGen_Compras[No],AdqGen_Compras[OrderDate],"N/E",0,1)</f>
        <v>45811</v>
      </c>
      <c r="I73" s="12">
        <f>_xlfn.XLOOKUP(AdqGen[[#This Row],[No]],AdqGen_Compras[No],AdqGen_Compras[ApprovedDate],"N/E",0,1)</f>
        <v>45814</v>
      </c>
      <c r="J73" s="16" t="s">
        <v>2652</v>
      </c>
      <c r="K73" s="16" t="s">
        <v>2653</v>
      </c>
      <c r="L73" s="2">
        <v>1</v>
      </c>
      <c r="M73" s="2" t="s">
        <v>2598</v>
      </c>
      <c r="N73" s="16" t="s">
        <v>185</v>
      </c>
      <c r="O73" s="511">
        <v>350</v>
      </c>
      <c r="P73" s="165" t="s">
        <v>2721</v>
      </c>
      <c r="Q73" s="2">
        <v>1258431</v>
      </c>
      <c r="R7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431</v>
      </c>
      <c r="S7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73" s="2"/>
      <c r="U73" s="16" t="s">
        <v>2568</v>
      </c>
      <c r="V7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73" s="2">
        <v>1</v>
      </c>
      <c r="X7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3" s="2">
        <f>_xlfn.XLOOKUP(AdqGen[[#This Row],[No]],AdqGen_Compras[No],AdqGen_Compras[SAE],"N/E",0,1)</f>
        <v>114</v>
      </c>
      <c r="Z73" s="2" t="str">
        <f>_xlfn.XLOOKUP(AdqGen[[#This Row],[No]],AdqGen_Compras[No],AdqGen_Compras[Fabricación],"N/E",0,1)</f>
        <v>Stock</v>
      </c>
      <c r="AA73" s="2">
        <f>_xlfn.XLOOKUP(AdqGen[[#This Row],[No]],AdqGen_Compras[No],AdqGen_Compras[Recolección],"N/E",0,1)</f>
        <v>1</v>
      </c>
      <c r="AB73" s="2">
        <f>_xlfn.XLOOKUP(AdqGen[[#This Row],[No]],AdqGen_Compras[No],AdqGen_Compras[Tránsito],"N/E",0,1)</f>
        <v>1</v>
      </c>
      <c r="AC73" s="12">
        <f>_xlfn.XLOOKUP(AdqGen[[#This Row],[No]],AdqGen_Compras[[#This Row],[No]],AdqGen_Compras[[#This Row],[Fecha a Puerto o Frontera]],"",0,1)</f>
        <v>45840</v>
      </c>
      <c r="AD73" s="2">
        <f>_xlfn.XLOOKUP(AdqGen[[#This Row],[No]],AdqGen_Compras[No],AdqGen_Compras[Importacion],"N/E",0,1)</f>
        <v>1</v>
      </c>
      <c r="AE73" s="12">
        <f>_xlfn.XLOOKUP(AdqGen[[#This Row],[No]],AdqGen_Compras[No],AdqGen_Compras[Fecha de llegada a Lerma],"N/E",0,1)</f>
        <v>45835</v>
      </c>
      <c r="AF73" s="2">
        <f>_xlfn.XLOOKUP(AdqGen[[#This Row],[No]],AdqGen_Compras[No],AdqGen_Compras[Proteccion],"N/E",0,1)</f>
        <v>0</v>
      </c>
      <c r="AG73" s="181">
        <f>_xlfn.XLOOKUP(AdqGen[[#This Row],[No]],AdqGen_Compras[No],AdqGen_Compras[Fecha a Ventas],"",0,1)</f>
        <v>45835</v>
      </c>
      <c r="AH7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5</v>
      </c>
      <c r="AI7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73" s="2" t="str">
        <f>IF(IFERROR(FIND("UL",AdqGen[[#This Row],[LineDesc]]),0)&gt;0,"UL","Estandar")</f>
        <v>UL</v>
      </c>
      <c r="AK7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73" s="2" t="str">
        <f>_xlfn.XLOOKUP(AdqGen[[#This Row],[OV&amp;Line]],ScoreV2[OrderNum&amp;Line],ScoreV2[Vendedor],"",0,1)</f>
        <v/>
      </c>
      <c r="AM73" s="2" t="str">
        <f>_xlfn.XLOOKUP(AdqGen[[#This Row],[OV&amp;Line]],ScoreV2[OrderNum&amp;Line],ScoreV2[Name],"",0,1)</f>
        <v/>
      </c>
      <c r="AN73" s="12" t="str">
        <f>IF(TRIM(AdqGen[[#This Row],[PartNum]])&lt;&gt;TRIM(AdqGen[[#This Row],[PartNum2]]),"Revisar","ok")</f>
        <v>Revisar</v>
      </c>
      <c r="AO73" s="2" t="str">
        <f>IF(TRIM(AdqGen[[#This Row],[OrderQty]])&lt;&gt;TRIM(AdqGen[[#This Row],[OrderQty3]]),"Revisar","ok")</f>
        <v>Revisar</v>
      </c>
      <c r="AP73" s="2" t="str">
        <f>IF(TRIM(AdqGen[[#This Row],[Destination]])&lt;&gt;TRIM(AdqGen[[#This Row],[CommentTextPO]]),"Revisar","ok")</f>
        <v>Revisar</v>
      </c>
      <c r="AQ7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73" s="2" t="str">
        <f>IF(_xlfn.XLOOKUP(AdqGen[[#This Row],[No]],AdqGen_Compras[No],AdqGen_Compras[LAB],"N/E",0,1)=0,"",_xlfn.XLOOKUP(AdqGen[[#This Row],[No]],AdqGen_Compras[No],AdqGen_Compras[LAB],"N/E",0,1))</f>
        <v>USA-MÉXICO</v>
      </c>
      <c r="AS73" s="12">
        <f>IF(_xlfn.XLOOKUP(AdqGen[[#This Row],[No]],AdqGen_Compras[No],AdqGen_Compras[OA],"N/E",0,1)=0,"",_xlfn.XLOOKUP(AdqGen[[#This Row],[No]],AdqGen_Compras[No],AdqGen_Compras[OA],"N/E",0,1))</f>
        <v>45826</v>
      </c>
      <c r="AT7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3" s="12" t="str">
        <f>IF(_xlfn.XLOOKUP(AdqGen[[#This Row],[No]],AdqGen_Compras[No],AdqGen_Compras[ETA],"N/E",0,1)=0,"",_xlfn.XLOOKUP(AdqGen[[#This Row],[No]],AdqGen_Compras[No],AdqGen_Compras[ETA],"N/E",0,1))</f>
        <v/>
      </c>
      <c r="AV73" s="12">
        <f>IF(_xlfn.XLOOKUP(AdqGen[[#This Row],[No]],AdqGen_Compras[No],AdqGen_Compras[Arribo],"N/E",0,1)=0,"",_xlfn.XLOOKUP(AdqGen[[#This Row],[No]],AdqGen_Compras[No],AdqGen_Compras[Arribo],"N/E",0,1))</f>
        <v>45835</v>
      </c>
      <c r="AW73" s="2">
        <f>IF(_xlfn.XLOOKUP(AdqGen[[#This Row],[No]],AdqGen_Compras[No],AdqGen_Compras[En Planta],"N/E",0,1)=0,"",_xlfn.XLOOKUP(AdqGen[[#This Row],[No]],AdqGen_Compras[No],AdqGen_Compras[En Planta],"N/E",0,1))</f>
        <v>1</v>
      </c>
      <c r="AX7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3" s="2">
        <f>IF(_xlfn.XLOOKUP(AdqGen[[#This Row],[No]],AdqGen_Compras[No],AdqGen_Compras[Req&amp;Line],"N/E",0,1)=0,"",_xlfn.XLOOKUP(AdqGen[[#This Row],[No]],AdqGen_Compras[No],AdqGen_Compras[Req&amp;Line],"N/E",0,1))</f>
        <v>430031</v>
      </c>
      <c r="AZ73" s="2">
        <f>IF(_xlfn.XLOOKUP(AdqGen[[#This Row],[No]],AdqGen_Compras[No],AdqGen_Compras[PO&amp;Line],"N/E",0,1)=0,"",_xlfn.XLOOKUP(AdqGen[[#This Row],[No]],AdqGen_Compras[No],AdqGen_Compras[PO&amp;Line],"N/E",0,1))</f>
        <v>739493</v>
      </c>
      <c r="BA73" s="12" t="str">
        <f>_xlfn.XLOOKUP(AdqGen[[#This Row],[OV&amp;Line]],ScoreV2[OrderNum&amp;Line],ScoreV2[OrderDate],"",0,1)</f>
        <v/>
      </c>
      <c r="BB73" s="2" t="str">
        <f>_xlfn.XLOOKUP(AdqGen[[#This Row],[OV&amp;Line]],ScoreV2[OrderNum&amp;Line],ScoreV2[LiberacionCXP],"",0,1)</f>
        <v/>
      </c>
      <c r="BC73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3" s="2" t="str">
        <f>IF(_xlfn.XLOOKUP(AdqGen[[#This Row],[No]],AdqGen_Compras[No],AdqGen_Compras[ApprovedBy],"N/E",0,1)=0,"",_xlfn.XLOOKUP(AdqGen[[#This Row],[No]],AdqGen_Compras[No],AdqGen_Compras[ApprovedBy],"N/E",0,1))</f>
        <v/>
      </c>
      <c r="BE73" s="2" t="str">
        <f>IF(_xlfn.XLOOKUP(AdqGen[[#This Row],[No]],AdqGen_Compras[No],AdqGen_Compras[PartNum2],"N/E",0,1)=0,"",_xlfn.XLOOKUP(AdqGen[[#This Row],[No]],AdqGen_Compras[No],AdqGen_Compras[PartNum2],"N/E",0,1))</f>
        <v/>
      </c>
      <c r="BF73" s="2" t="str">
        <f>IF(_xlfn.XLOOKUP(AdqGen[[#This Row],[No]],AdqGen_Compras[No],AdqGen_Compras[OrderQty3],"N/E",0,1)=0,"",_xlfn.XLOOKUP(AdqGen[[#This Row],[No]],AdqGen_Compras[No],AdqGen_Compras[OrderQty3],"N/E",0,1))</f>
        <v/>
      </c>
      <c r="BG73" s="2" t="str">
        <f>IF(_xlfn.XLOOKUP(AdqGen[[#This Row],[No]],AdqGen_Compras[No],AdqGen_Compras[CommentTextPO],"N/E",0,1)=0,"",_xlfn.XLOOKUP(AdqGen[[#This Row],[No]],AdqGen_Compras[No],AdqGen_Compras[CommentTextPO],"N/E",0,1))</f>
        <v/>
      </c>
      <c r="BH73" s="48" t="str">
        <f>IF(_xlfn.XLOOKUP(AdqGen[[#This Row],[No]],AdqGen_Compras[No],AdqGen_Compras[TotalQtyPO],"N/E",0,1)=0,"",_xlfn.XLOOKUP(AdqGen[[#This Row],[No]],AdqGen_Compras[No],AdqGen_Compras[TotalQtyPO],"N/E",0,1))</f>
        <v/>
      </c>
      <c r="BI73" s="48" t="str">
        <f>IF(_xlfn.XLOOKUP(AdqGen[[#This Row],[No]],AdqGen_Compras[No],AdqGen_Compras[ReceivedQtyPO],"N/E",0,1)=0,"",_xlfn.XLOOKUP(AdqGen[[#This Row],[No]],AdqGen_Compras[No],AdqGen_Compras[ReceivedQtyPO],"N/E",0,1))</f>
        <v/>
      </c>
      <c r="BJ73" s="48" t="str">
        <f>IF(_xlfn.XLOOKUP(AdqGen[[#This Row],[No]],AdqGen_Compras[No],AdqGen_Compras[PorRecibirPO],"N/E",0,1)=0,"",_xlfn.XLOOKUP(AdqGen[[#This Row],[No]],AdqGen_Compras[No],AdqGen_Compras[PorRecibirPO],"N/E",0,1))</f>
        <v/>
      </c>
      <c r="BK73" s="213" t="str">
        <f>IF(_xlfn.XLOOKUP(AdqGen[[#This Row],[No]],AdqGen_Compras[No],AdqGen_Compras[DocUnitCost],"N/E",0,1)=0,"",_xlfn.XLOOKUP(AdqGen[[#This Row],[No]],AdqGen_Compras[No],AdqGen_Compras[DocUnitCost],"N/E",0,1))</f>
        <v/>
      </c>
      <c r="BL73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5</v>
      </c>
    </row>
    <row r="74" spans="1:65" hidden="1">
      <c r="A74" s="2">
        <v>1065</v>
      </c>
      <c r="B74" s="2">
        <v>43003</v>
      </c>
      <c r="C74" s="2">
        <v>2</v>
      </c>
      <c r="D74" s="12">
        <v>45807</v>
      </c>
      <c r="E74" s="2">
        <v>1</v>
      </c>
      <c r="F74" s="356">
        <f>IF(_xlfn.XLOOKUP(AdqGen[[#This Row],[No]],AdqGen_Compras[No],AdqGen_Compras[PONum],"N/E",0,1)=0,"",_xlfn.XLOOKUP(AdqGen[[#This Row],[No]],AdqGen_Compras[No],AdqGen_Compras[PONum],"N/E",0,1))</f>
        <v>73949</v>
      </c>
      <c r="G74" s="2">
        <f>IF(_xlfn.XLOOKUP(AdqGen[[#This Row],[No]],AdqGen_Compras[No],AdqGen_Compras[POLine],"N/E",0,1)=0,"",_xlfn.XLOOKUP(AdqGen[[#This Row],[No]],AdqGen_Compras[No],AdqGen_Compras[POLine],"N/E",0,1))</f>
        <v>2</v>
      </c>
      <c r="H74" s="12">
        <f>_xlfn.XLOOKUP(AdqGen[[#This Row],[No]],AdqGen_Compras[No],AdqGen_Compras[OrderDate],"N/E",0,1)</f>
        <v>45811</v>
      </c>
      <c r="I74" s="12">
        <f>_xlfn.XLOOKUP(AdqGen[[#This Row],[No]],AdqGen_Compras[No],AdqGen_Compras[ApprovedDate],"N/E",0,1)</f>
        <v>45814</v>
      </c>
      <c r="J74" s="16" t="s">
        <v>2652</v>
      </c>
      <c r="K74" s="16" t="s">
        <v>2653</v>
      </c>
      <c r="L74" s="2">
        <v>1</v>
      </c>
      <c r="M74" s="2" t="s">
        <v>2598</v>
      </c>
      <c r="N74" s="16" t="s">
        <v>185</v>
      </c>
      <c r="O74" s="511">
        <v>350</v>
      </c>
      <c r="P74" s="165" t="s">
        <v>2721</v>
      </c>
      <c r="Q74" s="2">
        <v>1258421</v>
      </c>
      <c r="R7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8421</v>
      </c>
      <c r="S7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74" s="2"/>
      <c r="U74" s="16" t="s">
        <v>2568</v>
      </c>
      <c r="V7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74" s="2">
        <v>1</v>
      </c>
      <c r="X7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4" s="2">
        <f>_xlfn.XLOOKUP(AdqGen[[#This Row],[No]],AdqGen_Compras[No],AdqGen_Compras[SAE],"N/E",0,1)</f>
        <v>114</v>
      </c>
      <c r="Z74" s="2" t="str">
        <f>_xlfn.XLOOKUP(AdqGen[[#This Row],[No]],AdqGen_Compras[No],AdqGen_Compras[Fabricación],"N/E",0,1)</f>
        <v>Stock</v>
      </c>
      <c r="AA74" s="2">
        <f>_xlfn.XLOOKUP(AdqGen[[#This Row],[No]],AdqGen_Compras[No],AdqGen_Compras[Recolección],"N/E",0,1)</f>
        <v>1</v>
      </c>
      <c r="AB74" s="2">
        <f>_xlfn.XLOOKUP(AdqGen[[#This Row],[No]],AdqGen_Compras[No],AdqGen_Compras[Tránsito],"N/E",0,1)</f>
        <v>1</v>
      </c>
      <c r="AC74" s="12">
        <f>_xlfn.XLOOKUP(AdqGen[[#This Row],[No]],AdqGen_Compras[[#This Row],[No]],AdqGen_Compras[[#This Row],[Fecha a Puerto o Frontera]],"",0,1)</f>
        <v>45840</v>
      </c>
      <c r="AD74" s="2">
        <f>_xlfn.XLOOKUP(AdqGen[[#This Row],[No]],AdqGen_Compras[No],AdqGen_Compras[Importacion],"N/E",0,1)</f>
        <v>1</v>
      </c>
      <c r="AE74" s="12">
        <f>_xlfn.XLOOKUP(AdqGen[[#This Row],[No]],AdqGen_Compras[No],AdqGen_Compras[Fecha de llegada a Lerma],"N/E",0,1)</f>
        <v>45835</v>
      </c>
      <c r="AF74" s="2">
        <f>_xlfn.XLOOKUP(AdqGen[[#This Row],[No]],AdqGen_Compras[No],AdqGen_Compras[Proteccion],"N/E",0,1)</f>
        <v>0</v>
      </c>
      <c r="AG74" s="181">
        <f>_xlfn.XLOOKUP(AdqGen[[#This Row],[No]],AdqGen_Compras[No],AdqGen_Compras[Fecha a Ventas],"",0,1)</f>
        <v>45835</v>
      </c>
      <c r="AH7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5</v>
      </c>
      <c r="AI7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74" s="2" t="str">
        <f>IF(IFERROR(FIND("UL",AdqGen[[#This Row],[LineDesc]]),0)&gt;0,"UL","Estandar")</f>
        <v>UL</v>
      </c>
      <c r="AK7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74" s="2" t="str">
        <f>_xlfn.XLOOKUP(AdqGen[[#This Row],[OV&amp;Line]],ScoreV2[OrderNum&amp;Line],ScoreV2[Vendedor],"",0,1)</f>
        <v/>
      </c>
      <c r="AM74" s="2" t="str">
        <f>_xlfn.XLOOKUP(AdqGen[[#This Row],[OV&amp;Line]],ScoreV2[OrderNum&amp;Line],ScoreV2[Name],"",0,1)</f>
        <v/>
      </c>
      <c r="AN74" s="12" t="str">
        <f>IF(TRIM(AdqGen[[#This Row],[PartNum]])&lt;&gt;TRIM(AdqGen[[#This Row],[PartNum2]]),"Revisar","ok")</f>
        <v>Revisar</v>
      </c>
      <c r="AO74" s="2" t="str">
        <f>IF(TRIM(AdqGen[[#This Row],[OrderQty]])&lt;&gt;TRIM(AdqGen[[#This Row],[OrderQty3]]),"Revisar","ok")</f>
        <v>Revisar</v>
      </c>
      <c r="AP74" s="2" t="str">
        <f>IF(TRIM(AdqGen[[#This Row],[Destination]])&lt;&gt;TRIM(AdqGen[[#This Row],[CommentTextPO]]),"Revisar","ok")</f>
        <v>Revisar</v>
      </c>
      <c r="AQ7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74" s="2" t="str">
        <f>IF(_xlfn.XLOOKUP(AdqGen[[#This Row],[No]],AdqGen_Compras[No],AdqGen_Compras[LAB],"N/E",0,1)=0,"",_xlfn.XLOOKUP(AdqGen[[#This Row],[No]],AdqGen_Compras[No],AdqGen_Compras[LAB],"N/E",0,1))</f>
        <v>USA-MÉXICO</v>
      </c>
      <c r="AS74" s="12">
        <f>IF(_xlfn.XLOOKUP(AdqGen[[#This Row],[No]],AdqGen_Compras[No],AdqGen_Compras[OA],"N/E",0,1)=0,"",_xlfn.XLOOKUP(AdqGen[[#This Row],[No]],AdqGen_Compras[No],AdqGen_Compras[OA],"N/E",0,1))</f>
        <v>45826</v>
      </c>
      <c r="AT7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4" s="12" t="str">
        <f>IF(_xlfn.XLOOKUP(AdqGen[[#This Row],[No]],AdqGen_Compras[No],AdqGen_Compras[ETA],"N/E",0,1)=0,"",_xlfn.XLOOKUP(AdqGen[[#This Row],[No]],AdqGen_Compras[No],AdqGen_Compras[ETA],"N/E",0,1))</f>
        <v/>
      </c>
      <c r="AV74" s="12">
        <f>IF(_xlfn.XLOOKUP(AdqGen[[#This Row],[No]],AdqGen_Compras[No],AdqGen_Compras[Arribo],"N/E",0,1)=0,"",_xlfn.XLOOKUP(AdqGen[[#This Row],[No]],AdqGen_Compras[No],AdqGen_Compras[Arribo],"N/E",0,1))</f>
        <v>45835</v>
      </c>
      <c r="AW74" s="2">
        <f>IF(_xlfn.XLOOKUP(AdqGen[[#This Row],[No]],AdqGen_Compras[No],AdqGen_Compras[En Planta],"N/E",0,1)=0,"",_xlfn.XLOOKUP(AdqGen[[#This Row],[No]],AdqGen_Compras[No],AdqGen_Compras[En Planta],"N/E",0,1))</f>
        <v>1</v>
      </c>
      <c r="AX7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4" s="2">
        <f>IF(_xlfn.XLOOKUP(AdqGen[[#This Row],[No]],AdqGen_Compras[No],AdqGen_Compras[Req&amp;Line],"N/E",0,1)=0,"",_xlfn.XLOOKUP(AdqGen[[#This Row],[No]],AdqGen_Compras[No],AdqGen_Compras[Req&amp;Line],"N/E",0,1))</f>
        <v>430032</v>
      </c>
      <c r="AZ74" s="2">
        <f>IF(_xlfn.XLOOKUP(AdqGen[[#This Row],[No]],AdqGen_Compras[No],AdqGen_Compras[PO&amp;Line],"N/E",0,1)=0,"",_xlfn.XLOOKUP(AdqGen[[#This Row],[No]],AdqGen_Compras[No],AdqGen_Compras[PO&amp;Line],"N/E",0,1))</f>
        <v>739492</v>
      </c>
      <c r="BA74" s="12" t="str">
        <f>_xlfn.XLOOKUP(AdqGen[[#This Row],[OV&amp;Line]],ScoreV2[OrderNum&amp;Line],ScoreV2[OrderDate],"",0,1)</f>
        <v/>
      </c>
      <c r="BB74" s="2" t="str">
        <f>_xlfn.XLOOKUP(AdqGen[[#This Row],[OV&amp;Line]],ScoreV2[OrderNum&amp;Line],ScoreV2[LiberacionCXP],"",0,1)</f>
        <v/>
      </c>
      <c r="BC74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4" s="2" t="str">
        <f>IF(_xlfn.XLOOKUP(AdqGen[[#This Row],[No]],AdqGen_Compras[No],AdqGen_Compras[ApprovedBy],"N/E",0,1)=0,"",_xlfn.XLOOKUP(AdqGen[[#This Row],[No]],AdqGen_Compras[No],AdqGen_Compras[ApprovedBy],"N/E",0,1))</f>
        <v/>
      </c>
      <c r="BE74" s="2" t="str">
        <f>IF(_xlfn.XLOOKUP(AdqGen[[#This Row],[No]],AdqGen_Compras[No],AdqGen_Compras[PartNum2],"N/E",0,1)=0,"",_xlfn.XLOOKUP(AdqGen[[#This Row],[No]],AdqGen_Compras[No],AdqGen_Compras[PartNum2],"N/E",0,1))</f>
        <v/>
      </c>
      <c r="BF74" s="2" t="str">
        <f>IF(_xlfn.XLOOKUP(AdqGen[[#This Row],[No]],AdqGen_Compras[No],AdqGen_Compras[OrderQty3],"N/E",0,1)=0,"",_xlfn.XLOOKUP(AdqGen[[#This Row],[No]],AdqGen_Compras[No],AdqGen_Compras[OrderQty3],"N/E",0,1))</f>
        <v/>
      </c>
      <c r="BG74" s="2" t="str">
        <f>IF(_xlfn.XLOOKUP(AdqGen[[#This Row],[No]],AdqGen_Compras[No],AdqGen_Compras[CommentTextPO],"N/E",0,1)=0,"",_xlfn.XLOOKUP(AdqGen[[#This Row],[No]],AdqGen_Compras[No],AdqGen_Compras[CommentTextPO],"N/E",0,1))</f>
        <v/>
      </c>
      <c r="BH74" s="48" t="str">
        <f>IF(_xlfn.XLOOKUP(AdqGen[[#This Row],[No]],AdqGen_Compras[No],AdqGen_Compras[TotalQtyPO],"N/E",0,1)=0,"",_xlfn.XLOOKUP(AdqGen[[#This Row],[No]],AdqGen_Compras[No],AdqGen_Compras[TotalQtyPO],"N/E",0,1))</f>
        <v/>
      </c>
      <c r="BI74" s="48" t="str">
        <f>IF(_xlfn.XLOOKUP(AdqGen[[#This Row],[No]],AdqGen_Compras[No],AdqGen_Compras[ReceivedQtyPO],"N/E",0,1)=0,"",_xlfn.XLOOKUP(AdqGen[[#This Row],[No]],AdqGen_Compras[No],AdqGen_Compras[ReceivedQtyPO],"N/E",0,1))</f>
        <v/>
      </c>
      <c r="BJ74" s="48" t="str">
        <f>IF(_xlfn.XLOOKUP(AdqGen[[#This Row],[No]],AdqGen_Compras[No],AdqGen_Compras[PorRecibirPO],"N/E",0,1)=0,"",_xlfn.XLOOKUP(AdqGen[[#This Row],[No]],AdqGen_Compras[No],AdqGen_Compras[PorRecibirPO],"N/E",0,1))</f>
        <v/>
      </c>
      <c r="BK74" s="213" t="str">
        <f>IF(_xlfn.XLOOKUP(AdqGen[[#This Row],[No]],AdqGen_Compras[No],AdqGen_Compras[DocUnitCost],"N/E",0,1)=0,"",_xlfn.XLOOKUP(AdqGen[[#This Row],[No]],AdqGen_Compras[No],AdqGen_Compras[DocUnitCost],"N/E",0,1))</f>
        <v/>
      </c>
      <c r="BL74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5</v>
      </c>
    </row>
    <row r="75" spans="1:65" hidden="1">
      <c r="A75" s="2">
        <v>1066</v>
      </c>
      <c r="B75" s="2">
        <v>43003</v>
      </c>
      <c r="C75" s="2">
        <v>3</v>
      </c>
      <c r="D75" s="12">
        <v>45807</v>
      </c>
      <c r="E75" s="2">
        <v>1</v>
      </c>
      <c r="F75" s="356">
        <f>IF(_xlfn.XLOOKUP(AdqGen[[#This Row],[No]],AdqGen_Compras[No],AdqGen_Compras[PONum],"N/E",0,1)=0,"",_xlfn.XLOOKUP(AdqGen[[#This Row],[No]],AdqGen_Compras[No],AdqGen_Compras[PONum],"N/E",0,1))</f>
        <v>73949</v>
      </c>
      <c r="G75" s="2">
        <f>IF(_xlfn.XLOOKUP(AdqGen[[#This Row],[No]],AdqGen_Compras[No],AdqGen_Compras[POLine],"N/E",0,1)=0,"",_xlfn.XLOOKUP(AdqGen[[#This Row],[No]],AdqGen_Compras[No],AdqGen_Compras[POLine],"N/E",0,1))</f>
        <v>1</v>
      </c>
      <c r="H75" s="12">
        <f>_xlfn.XLOOKUP(AdqGen[[#This Row],[No]],AdqGen_Compras[No],AdqGen_Compras[OrderDate],"N/E",0,1)</f>
        <v>45811</v>
      </c>
      <c r="I75" s="12">
        <f>_xlfn.XLOOKUP(AdqGen[[#This Row],[No]],AdqGen_Compras[No],AdqGen_Compras[ApprovedDate],"N/E",0,1)</f>
        <v>45814</v>
      </c>
      <c r="J75" s="16" t="s">
        <v>2652</v>
      </c>
      <c r="K75" s="16" t="s">
        <v>2653</v>
      </c>
      <c r="L75" s="2">
        <v>1</v>
      </c>
      <c r="M75" s="2" t="s">
        <v>2598</v>
      </c>
      <c r="N75" s="16" t="s">
        <v>185</v>
      </c>
      <c r="O75" s="511">
        <v>350</v>
      </c>
      <c r="P75" s="165" t="s">
        <v>2721</v>
      </c>
      <c r="Q75" s="2">
        <v>1261901</v>
      </c>
      <c r="R7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1901</v>
      </c>
      <c r="S7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75" s="2"/>
      <c r="U75" s="16" t="s">
        <v>2568</v>
      </c>
      <c r="V7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75" s="2">
        <v>1</v>
      </c>
      <c r="X7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5" s="2">
        <f>_xlfn.XLOOKUP(AdqGen[[#This Row],[No]],AdqGen_Compras[No],AdqGen_Compras[SAE],"N/E",0,1)</f>
        <v>114</v>
      </c>
      <c r="Z75" s="2" t="str">
        <f>_xlfn.XLOOKUP(AdqGen[[#This Row],[No]],AdqGen_Compras[No],AdqGen_Compras[Fabricación],"N/E",0,1)</f>
        <v>Stock</v>
      </c>
      <c r="AA75" s="2">
        <f>_xlfn.XLOOKUP(AdqGen[[#This Row],[No]],AdqGen_Compras[No],AdqGen_Compras[Recolección],"N/E",0,1)</f>
        <v>1</v>
      </c>
      <c r="AB75" s="2">
        <f>_xlfn.XLOOKUP(AdqGen[[#This Row],[No]],AdqGen_Compras[No],AdqGen_Compras[Tránsito],"N/E",0,1)</f>
        <v>1</v>
      </c>
      <c r="AC75" s="12">
        <f>_xlfn.XLOOKUP(AdqGen[[#This Row],[No]],AdqGen_Compras[[#This Row],[No]],AdqGen_Compras[[#This Row],[Fecha a Puerto o Frontera]],"",0,1)</f>
        <v>45840</v>
      </c>
      <c r="AD75" s="2">
        <f>_xlfn.XLOOKUP(AdqGen[[#This Row],[No]],AdqGen_Compras[No],AdqGen_Compras[Importacion],"N/E",0,1)</f>
        <v>1</v>
      </c>
      <c r="AE75" s="12">
        <f>_xlfn.XLOOKUP(AdqGen[[#This Row],[No]],AdqGen_Compras[No],AdqGen_Compras[Fecha de llegada a Lerma],"N/E",0,1)</f>
        <v>45835</v>
      </c>
      <c r="AF75" s="2">
        <f>_xlfn.XLOOKUP(AdqGen[[#This Row],[No]],AdqGen_Compras[No],AdqGen_Compras[Proteccion],"N/E",0,1)</f>
        <v>0</v>
      </c>
      <c r="AG75" s="181">
        <f>_xlfn.XLOOKUP(AdqGen[[#This Row],[No]],AdqGen_Compras[No],AdqGen_Compras[Fecha a Ventas],"",0,1)</f>
        <v>45835</v>
      </c>
      <c r="AH7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5</v>
      </c>
      <c r="AI7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75" s="2" t="str">
        <f>IF(IFERROR(FIND("UL",AdqGen[[#This Row],[LineDesc]]),0)&gt;0,"UL","Estandar")</f>
        <v>UL</v>
      </c>
      <c r="AK7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75" s="2" t="str">
        <f>_xlfn.XLOOKUP(AdqGen[[#This Row],[OV&amp;Line]],ScoreV2[OrderNum&amp;Line],ScoreV2[Vendedor],"",0,1)</f>
        <v/>
      </c>
      <c r="AM75" s="2" t="str">
        <f>_xlfn.XLOOKUP(AdqGen[[#This Row],[OV&amp;Line]],ScoreV2[OrderNum&amp;Line],ScoreV2[Name],"",0,1)</f>
        <v/>
      </c>
      <c r="AN75" s="12" t="str">
        <f>IF(TRIM(AdqGen[[#This Row],[PartNum]])&lt;&gt;TRIM(AdqGen[[#This Row],[PartNum2]]),"Revisar","ok")</f>
        <v>Revisar</v>
      </c>
      <c r="AO75" s="2" t="str">
        <f>IF(TRIM(AdqGen[[#This Row],[OrderQty]])&lt;&gt;TRIM(AdqGen[[#This Row],[OrderQty3]]),"Revisar","ok")</f>
        <v>Revisar</v>
      </c>
      <c r="AP75" s="2" t="str">
        <f>IF(TRIM(AdqGen[[#This Row],[Destination]])&lt;&gt;TRIM(AdqGen[[#This Row],[CommentTextPO]]),"Revisar","ok")</f>
        <v>Revisar</v>
      </c>
      <c r="AQ7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75" s="2" t="str">
        <f>IF(_xlfn.XLOOKUP(AdqGen[[#This Row],[No]],AdqGen_Compras[No],AdqGen_Compras[LAB],"N/E",0,1)=0,"",_xlfn.XLOOKUP(AdqGen[[#This Row],[No]],AdqGen_Compras[No],AdqGen_Compras[LAB],"N/E",0,1))</f>
        <v>USA-MÉXICO</v>
      </c>
      <c r="AS75" s="12">
        <f>IF(_xlfn.XLOOKUP(AdqGen[[#This Row],[No]],AdqGen_Compras[No],AdqGen_Compras[OA],"N/E",0,1)=0,"",_xlfn.XLOOKUP(AdqGen[[#This Row],[No]],AdqGen_Compras[No],AdqGen_Compras[OA],"N/E",0,1))</f>
        <v>45826</v>
      </c>
      <c r="AT7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5" s="12" t="str">
        <f>IF(_xlfn.XLOOKUP(AdqGen[[#This Row],[No]],AdqGen_Compras[No],AdqGen_Compras[ETA],"N/E",0,1)=0,"",_xlfn.XLOOKUP(AdqGen[[#This Row],[No]],AdqGen_Compras[No],AdqGen_Compras[ETA],"N/E",0,1))</f>
        <v/>
      </c>
      <c r="AV75" s="12">
        <f>IF(_xlfn.XLOOKUP(AdqGen[[#This Row],[No]],AdqGen_Compras[No],AdqGen_Compras[Arribo],"N/E",0,1)=0,"",_xlfn.XLOOKUP(AdqGen[[#This Row],[No]],AdqGen_Compras[No],AdqGen_Compras[Arribo],"N/E",0,1))</f>
        <v>45835</v>
      </c>
      <c r="AW75" s="2">
        <f>IF(_xlfn.XLOOKUP(AdqGen[[#This Row],[No]],AdqGen_Compras[No],AdqGen_Compras[En Planta],"N/E",0,1)=0,"",_xlfn.XLOOKUP(AdqGen[[#This Row],[No]],AdqGen_Compras[No],AdqGen_Compras[En Planta],"N/E",0,1))</f>
        <v>1</v>
      </c>
      <c r="AX7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5" s="2">
        <f>IF(_xlfn.XLOOKUP(AdqGen[[#This Row],[No]],AdqGen_Compras[No],AdqGen_Compras[Req&amp;Line],"N/E",0,1)=0,"",_xlfn.XLOOKUP(AdqGen[[#This Row],[No]],AdqGen_Compras[No],AdqGen_Compras[Req&amp;Line],"N/E",0,1))</f>
        <v>430033</v>
      </c>
      <c r="AZ75" s="2">
        <f>IF(_xlfn.XLOOKUP(AdqGen[[#This Row],[No]],AdqGen_Compras[No],AdqGen_Compras[PO&amp;Line],"N/E",0,1)=0,"",_xlfn.XLOOKUP(AdqGen[[#This Row],[No]],AdqGen_Compras[No],AdqGen_Compras[PO&amp;Line],"N/E",0,1))</f>
        <v>739491</v>
      </c>
      <c r="BA75" s="12" t="str">
        <f>_xlfn.XLOOKUP(AdqGen[[#This Row],[OV&amp;Line]],ScoreV2[OrderNum&amp;Line],ScoreV2[OrderDate],"",0,1)</f>
        <v/>
      </c>
      <c r="BB75" s="2" t="str">
        <f>_xlfn.XLOOKUP(AdqGen[[#This Row],[OV&amp;Line]],ScoreV2[OrderNum&amp;Line],ScoreV2[LiberacionCXP],"",0,1)</f>
        <v/>
      </c>
      <c r="BC75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5" s="2" t="str">
        <f>IF(_xlfn.XLOOKUP(AdqGen[[#This Row],[No]],AdqGen_Compras[No],AdqGen_Compras[ApprovedBy],"N/E",0,1)=0,"",_xlfn.XLOOKUP(AdqGen[[#This Row],[No]],AdqGen_Compras[No],AdqGen_Compras[ApprovedBy],"N/E",0,1))</f>
        <v/>
      </c>
      <c r="BE75" s="2" t="str">
        <f>IF(_xlfn.XLOOKUP(AdqGen[[#This Row],[No]],AdqGen_Compras[No],AdqGen_Compras[PartNum2],"N/E",0,1)=0,"",_xlfn.XLOOKUP(AdqGen[[#This Row],[No]],AdqGen_Compras[No],AdqGen_Compras[PartNum2],"N/E",0,1))</f>
        <v/>
      </c>
      <c r="BF75" s="2" t="str">
        <f>IF(_xlfn.XLOOKUP(AdqGen[[#This Row],[No]],AdqGen_Compras[No],AdqGen_Compras[OrderQty3],"N/E",0,1)=0,"",_xlfn.XLOOKUP(AdqGen[[#This Row],[No]],AdqGen_Compras[No],AdqGen_Compras[OrderQty3],"N/E",0,1))</f>
        <v/>
      </c>
      <c r="BG75" s="2" t="str">
        <f>IF(_xlfn.XLOOKUP(AdqGen[[#This Row],[No]],AdqGen_Compras[No],AdqGen_Compras[CommentTextPO],"N/E",0,1)=0,"",_xlfn.XLOOKUP(AdqGen[[#This Row],[No]],AdqGen_Compras[No],AdqGen_Compras[CommentTextPO],"N/E",0,1))</f>
        <v/>
      </c>
      <c r="BH75" s="48" t="str">
        <f>IF(_xlfn.XLOOKUP(AdqGen[[#This Row],[No]],AdqGen_Compras[No],AdqGen_Compras[TotalQtyPO],"N/E",0,1)=0,"",_xlfn.XLOOKUP(AdqGen[[#This Row],[No]],AdqGen_Compras[No],AdqGen_Compras[TotalQtyPO],"N/E",0,1))</f>
        <v/>
      </c>
      <c r="BI75" s="48" t="str">
        <f>IF(_xlfn.XLOOKUP(AdqGen[[#This Row],[No]],AdqGen_Compras[No],AdqGen_Compras[ReceivedQtyPO],"N/E",0,1)=0,"",_xlfn.XLOOKUP(AdqGen[[#This Row],[No]],AdqGen_Compras[No],AdqGen_Compras[ReceivedQtyPO],"N/E",0,1))</f>
        <v/>
      </c>
      <c r="BJ75" s="48" t="str">
        <f>IF(_xlfn.XLOOKUP(AdqGen[[#This Row],[No]],AdqGen_Compras[No],AdqGen_Compras[PorRecibirPO],"N/E",0,1)=0,"",_xlfn.XLOOKUP(AdqGen[[#This Row],[No]],AdqGen_Compras[No],AdqGen_Compras[PorRecibirPO],"N/E",0,1))</f>
        <v/>
      </c>
      <c r="BK75" s="213" t="str">
        <f>IF(_xlfn.XLOOKUP(AdqGen[[#This Row],[No]],AdqGen_Compras[No],AdqGen_Compras[DocUnitCost],"N/E",0,1)=0,"",_xlfn.XLOOKUP(AdqGen[[#This Row],[No]],AdqGen_Compras[No],AdqGen_Compras[DocUnitCost],"N/E",0,1))</f>
        <v/>
      </c>
      <c r="BL75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5</v>
      </c>
    </row>
    <row r="76" spans="1:65" hidden="1">
      <c r="A76" s="2">
        <v>1067</v>
      </c>
      <c r="B76" s="2">
        <v>43003</v>
      </c>
      <c r="C76" s="2">
        <v>4</v>
      </c>
      <c r="D76" s="12">
        <v>45807</v>
      </c>
      <c r="E76" s="2">
        <v>1</v>
      </c>
      <c r="F76" s="356">
        <f>IF(_xlfn.XLOOKUP(AdqGen[[#This Row],[No]],AdqGen_Compras[No],AdqGen_Compras[PONum],"N/E",0,1)=0,"",_xlfn.XLOOKUP(AdqGen[[#This Row],[No]],AdqGen_Compras[No],AdqGen_Compras[PONum],"N/E",0,1))</f>
        <v>73949</v>
      </c>
      <c r="G76" s="2">
        <f>IF(_xlfn.XLOOKUP(AdqGen[[#This Row],[No]],AdqGen_Compras[No],AdqGen_Compras[POLine],"N/E",0,1)=0,"",_xlfn.XLOOKUP(AdqGen[[#This Row],[No]],AdqGen_Compras[No],AdqGen_Compras[POLine],"N/E",0,1))</f>
        <v>1</v>
      </c>
      <c r="H76" s="12">
        <f>_xlfn.XLOOKUP(AdqGen[[#This Row],[No]],AdqGen_Compras[No],AdqGen_Compras[OrderDate],"N/E",0,1)</f>
        <v>45811</v>
      </c>
      <c r="I76" s="12">
        <f>_xlfn.XLOOKUP(AdqGen[[#This Row],[No]],AdqGen_Compras[No],AdqGen_Compras[ApprovedDate],"N/E",0,1)</f>
        <v>45814</v>
      </c>
      <c r="J76" s="16" t="s">
        <v>2652</v>
      </c>
      <c r="K76" s="16" t="s">
        <v>2653</v>
      </c>
      <c r="L76" s="2">
        <v>1</v>
      </c>
      <c r="M76" s="2" t="s">
        <v>2598</v>
      </c>
      <c r="N76" s="16" t="s">
        <v>185</v>
      </c>
      <c r="O76" s="511">
        <v>350</v>
      </c>
      <c r="P76" s="165" t="s">
        <v>2721</v>
      </c>
      <c r="Q76" s="2">
        <v>1257141</v>
      </c>
      <c r="R7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7141</v>
      </c>
      <c r="S7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76" s="2"/>
      <c r="U76" s="16" t="s">
        <v>2568</v>
      </c>
      <c r="V7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76" s="2">
        <v>1</v>
      </c>
      <c r="X7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6" s="2">
        <f>_xlfn.XLOOKUP(AdqGen[[#This Row],[No]],AdqGen_Compras[No],AdqGen_Compras[SAE],"N/E",0,1)</f>
        <v>114</v>
      </c>
      <c r="Z76" s="2" t="str">
        <f>_xlfn.XLOOKUP(AdqGen[[#This Row],[No]],AdqGen_Compras[No],AdqGen_Compras[Fabricación],"N/E",0,1)</f>
        <v>Stock</v>
      </c>
      <c r="AA76" s="2">
        <f>_xlfn.XLOOKUP(AdqGen[[#This Row],[No]],AdqGen_Compras[No],AdqGen_Compras[Recolección],"N/E",0,1)</f>
        <v>1</v>
      </c>
      <c r="AB76" s="2">
        <f>_xlfn.XLOOKUP(AdqGen[[#This Row],[No]],AdqGen_Compras[No],AdqGen_Compras[Tránsito],"N/E",0,1)</f>
        <v>1</v>
      </c>
      <c r="AC76" s="12">
        <f>_xlfn.XLOOKUP(AdqGen[[#This Row],[No]],AdqGen_Compras[[#This Row],[No]],AdqGen_Compras[[#This Row],[Fecha a Puerto o Frontera]],"",0,1)</f>
        <v>45840</v>
      </c>
      <c r="AD76" s="2">
        <f>_xlfn.XLOOKUP(AdqGen[[#This Row],[No]],AdqGen_Compras[No],AdqGen_Compras[Importacion],"N/E",0,1)</f>
        <v>1</v>
      </c>
      <c r="AE76" s="12">
        <f>_xlfn.XLOOKUP(AdqGen[[#This Row],[No]],AdqGen_Compras[No],AdqGen_Compras[Fecha de llegada a Lerma],"N/E",0,1)</f>
        <v>45835</v>
      </c>
      <c r="AF76" s="2">
        <f>_xlfn.XLOOKUP(AdqGen[[#This Row],[No]],AdqGen_Compras[No],AdqGen_Compras[Proteccion],"N/E",0,1)</f>
        <v>0</v>
      </c>
      <c r="AG76" s="181">
        <f>_xlfn.XLOOKUP(AdqGen[[#This Row],[No]],AdqGen_Compras[No],AdqGen_Compras[Fecha a Ventas],"",0,1)</f>
        <v>45835</v>
      </c>
      <c r="AH7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835</v>
      </c>
      <c r="AI7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OV Embarcada o Cancelada</v>
      </c>
      <c r="AJ76" s="2" t="str">
        <f>IF(IFERROR(FIND("UL",AdqGen[[#This Row],[LineDesc]]),0)&gt;0,"UL","Estandar")</f>
        <v>UL</v>
      </c>
      <c r="AK7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76" s="2" t="str">
        <f>_xlfn.XLOOKUP(AdqGen[[#This Row],[OV&amp;Line]],ScoreV2[OrderNum&amp;Line],ScoreV2[Vendedor],"",0,1)</f>
        <v/>
      </c>
      <c r="AM76" s="2" t="str">
        <f>_xlfn.XLOOKUP(AdqGen[[#This Row],[OV&amp;Line]],ScoreV2[OrderNum&amp;Line],ScoreV2[Name],"",0,1)</f>
        <v/>
      </c>
      <c r="AN76" s="12" t="str">
        <f>IF(TRIM(AdqGen[[#This Row],[PartNum]])&lt;&gt;TRIM(AdqGen[[#This Row],[PartNum2]]),"Revisar","ok")</f>
        <v>Revisar</v>
      </c>
      <c r="AO76" s="2" t="str">
        <f>IF(TRIM(AdqGen[[#This Row],[OrderQty]])&lt;&gt;TRIM(AdqGen[[#This Row],[OrderQty3]]),"Revisar","ok")</f>
        <v>Revisar</v>
      </c>
      <c r="AP76" s="2" t="str">
        <f>IF(TRIM(AdqGen[[#This Row],[Destination]])&lt;&gt;TRIM(AdqGen[[#This Row],[CommentTextPO]]),"Revisar","ok")</f>
        <v>Revisar</v>
      </c>
      <c r="AQ7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76" s="2" t="str">
        <f>IF(_xlfn.XLOOKUP(AdqGen[[#This Row],[No]],AdqGen_Compras[No],AdqGen_Compras[LAB],"N/E",0,1)=0,"",_xlfn.XLOOKUP(AdqGen[[#This Row],[No]],AdqGen_Compras[No],AdqGen_Compras[LAB],"N/E",0,1))</f>
        <v>USA-MÉXICO</v>
      </c>
      <c r="AS76" s="12">
        <f>IF(_xlfn.XLOOKUP(AdqGen[[#This Row],[No]],AdqGen_Compras[No],AdqGen_Compras[OA],"N/E",0,1)=0,"",_xlfn.XLOOKUP(AdqGen[[#This Row],[No]],AdqGen_Compras[No],AdqGen_Compras[OA],"N/E",0,1))</f>
        <v>45826</v>
      </c>
      <c r="AT7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6" s="12" t="str">
        <f>IF(_xlfn.XLOOKUP(AdqGen[[#This Row],[No]],AdqGen_Compras[No],AdqGen_Compras[ETA],"N/E",0,1)=0,"",_xlfn.XLOOKUP(AdqGen[[#This Row],[No]],AdqGen_Compras[No],AdqGen_Compras[ETA],"N/E",0,1))</f>
        <v/>
      </c>
      <c r="AV76" s="12">
        <f>IF(_xlfn.XLOOKUP(AdqGen[[#This Row],[No]],AdqGen_Compras[No],AdqGen_Compras[Arribo],"N/E",0,1)=0,"",_xlfn.XLOOKUP(AdqGen[[#This Row],[No]],AdqGen_Compras[No],AdqGen_Compras[Arribo],"N/E",0,1))</f>
        <v>45835</v>
      </c>
      <c r="AW76" s="2">
        <f>IF(_xlfn.XLOOKUP(AdqGen[[#This Row],[No]],AdqGen_Compras[No],AdqGen_Compras[En Planta],"N/E",0,1)=0,"",_xlfn.XLOOKUP(AdqGen[[#This Row],[No]],AdqGen_Compras[No],AdqGen_Compras[En Planta],"N/E",0,1))</f>
        <v>1</v>
      </c>
      <c r="AX7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6" s="2">
        <f>IF(_xlfn.XLOOKUP(AdqGen[[#This Row],[No]],AdqGen_Compras[No],AdqGen_Compras[Req&amp;Line],"N/E",0,1)=0,"",_xlfn.XLOOKUP(AdqGen[[#This Row],[No]],AdqGen_Compras[No],AdqGen_Compras[Req&amp;Line],"N/E",0,1))</f>
        <v>430034</v>
      </c>
      <c r="AZ76" s="2">
        <f>IF(_xlfn.XLOOKUP(AdqGen[[#This Row],[No]],AdqGen_Compras[No],AdqGen_Compras[PO&amp;Line],"N/E",0,1)=0,"",_xlfn.XLOOKUP(AdqGen[[#This Row],[No]],AdqGen_Compras[No],AdqGen_Compras[PO&amp;Line],"N/E",0,1))</f>
        <v>739491</v>
      </c>
      <c r="BA76" s="12" t="str">
        <f>_xlfn.XLOOKUP(AdqGen[[#This Row],[OV&amp;Line]],ScoreV2[OrderNum&amp;Line],ScoreV2[OrderDate],"",0,1)</f>
        <v/>
      </c>
      <c r="BB76" s="2" t="str">
        <f>_xlfn.XLOOKUP(AdqGen[[#This Row],[OV&amp;Line]],ScoreV2[OrderNum&amp;Line],ScoreV2[LiberacionCXP],"",0,1)</f>
        <v/>
      </c>
      <c r="BC76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6" s="2" t="str">
        <f>IF(_xlfn.XLOOKUP(AdqGen[[#This Row],[No]],AdqGen_Compras[No],AdqGen_Compras[ApprovedBy],"N/E",0,1)=0,"",_xlfn.XLOOKUP(AdqGen[[#This Row],[No]],AdqGen_Compras[No],AdqGen_Compras[ApprovedBy],"N/E",0,1))</f>
        <v/>
      </c>
      <c r="BE76" s="2" t="str">
        <f>IF(_xlfn.XLOOKUP(AdqGen[[#This Row],[No]],AdqGen_Compras[No],AdqGen_Compras[PartNum2],"N/E",0,1)=0,"",_xlfn.XLOOKUP(AdqGen[[#This Row],[No]],AdqGen_Compras[No],AdqGen_Compras[PartNum2],"N/E",0,1))</f>
        <v/>
      </c>
      <c r="BF76" s="2" t="str">
        <f>IF(_xlfn.XLOOKUP(AdqGen[[#This Row],[No]],AdqGen_Compras[No],AdqGen_Compras[OrderQty3],"N/E",0,1)=0,"",_xlfn.XLOOKUP(AdqGen[[#This Row],[No]],AdqGen_Compras[No],AdqGen_Compras[OrderQty3],"N/E",0,1))</f>
        <v/>
      </c>
      <c r="BG76" s="2" t="str">
        <f>IF(_xlfn.XLOOKUP(AdqGen[[#This Row],[No]],AdqGen_Compras[No],AdqGen_Compras[CommentTextPO],"N/E",0,1)=0,"",_xlfn.XLOOKUP(AdqGen[[#This Row],[No]],AdqGen_Compras[No],AdqGen_Compras[CommentTextPO],"N/E",0,1))</f>
        <v/>
      </c>
      <c r="BH76" s="48" t="str">
        <f>IF(_xlfn.XLOOKUP(AdqGen[[#This Row],[No]],AdqGen_Compras[No],AdqGen_Compras[TotalQtyPO],"N/E",0,1)=0,"",_xlfn.XLOOKUP(AdqGen[[#This Row],[No]],AdqGen_Compras[No],AdqGen_Compras[TotalQtyPO],"N/E",0,1))</f>
        <v/>
      </c>
      <c r="BI76" s="48" t="str">
        <f>IF(_xlfn.XLOOKUP(AdqGen[[#This Row],[No]],AdqGen_Compras[No],AdqGen_Compras[ReceivedQtyPO],"N/E",0,1)=0,"",_xlfn.XLOOKUP(AdqGen[[#This Row],[No]],AdqGen_Compras[No],AdqGen_Compras[ReceivedQtyPO],"N/E",0,1))</f>
        <v/>
      </c>
      <c r="BJ76" s="48" t="str">
        <f>IF(_xlfn.XLOOKUP(AdqGen[[#This Row],[No]],AdqGen_Compras[No],AdqGen_Compras[PorRecibirPO],"N/E",0,1)=0,"",_xlfn.XLOOKUP(AdqGen[[#This Row],[No]],AdqGen_Compras[No],AdqGen_Compras[PorRecibirPO],"N/E",0,1))</f>
        <v/>
      </c>
      <c r="BK76" s="213" t="str">
        <f>IF(_xlfn.XLOOKUP(AdqGen[[#This Row],[No]],AdqGen_Compras[No],AdqGen_Compras[DocUnitCost],"N/E",0,1)=0,"",_xlfn.XLOOKUP(AdqGen[[#This Row],[No]],AdqGen_Compras[No],AdqGen_Compras[DocUnitCost],"N/E",0,1))</f>
        <v/>
      </c>
      <c r="BL76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835</v>
      </c>
    </row>
    <row r="77" spans="1:65" hidden="1">
      <c r="A77" s="2">
        <v>1068</v>
      </c>
      <c r="B77" s="2">
        <v>43266</v>
      </c>
      <c r="C77" s="2">
        <v>1</v>
      </c>
      <c r="D77" s="12">
        <v>45821</v>
      </c>
      <c r="E77" s="2">
        <v>1</v>
      </c>
      <c r="F77" s="356">
        <f>IF(_xlfn.XLOOKUP(AdqGen[[#This Row],[No]],AdqGen_Compras[No],AdqGen_Compras[PONum],"N/E",0,1)=0,"",_xlfn.XLOOKUP(AdqGen[[#This Row],[No]],AdqGen_Compras[No],AdqGen_Compras[PONum],"N/E",0,1))</f>
        <v>74612</v>
      </c>
      <c r="G77" s="2">
        <f>IF(_xlfn.XLOOKUP(AdqGen[[#This Row],[No]],AdqGen_Compras[No],AdqGen_Compras[POLine],"N/E",0,1)=0,"",_xlfn.XLOOKUP(AdqGen[[#This Row],[No]],AdqGen_Compras[No],AdqGen_Compras[POLine],"N/E",0,1))</f>
        <v>1</v>
      </c>
      <c r="H77" s="12">
        <f>_xlfn.XLOOKUP(AdqGen[[#This Row],[No]],AdqGen_Compras[No],AdqGen_Compras[OrderDate],"N/E",0,1)</f>
        <v>45840</v>
      </c>
      <c r="I77" s="12">
        <f>_xlfn.XLOOKUP(AdqGen[[#This Row],[No]],AdqGen_Compras[No],AdqGen_Compras[ApprovedDate],"N/E",0,1)</f>
        <v>45854</v>
      </c>
      <c r="J77" s="16" t="s">
        <v>1317</v>
      </c>
      <c r="K77" s="16" t="s">
        <v>1318</v>
      </c>
      <c r="L77" s="2">
        <v>1</v>
      </c>
      <c r="M77" s="2" t="s">
        <v>2598</v>
      </c>
      <c r="N77" s="16" t="s">
        <v>1319</v>
      </c>
      <c r="O77" s="525">
        <v>3300</v>
      </c>
      <c r="P77" s="41">
        <v>126262</v>
      </c>
      <c r="Q77" s="2">
        <v>1</v>
      </c>
      <c r="R7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621</v>
      </c>
      <c r="S7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77" s="2"/>
      <c r="U77" s="16" t="s">
        <v>3488</v>
      </c>
      <c r="V7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77" s="2"/>
      <c r="X7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7" s="2">
        <f>_xlfn.XLOOKUP(AdqGen[[#This Row],[No]],AdqGen_Compras[No],AdqGen_Compras[SAE],"N/E",0,1)</f>
        <v>0</v>
      </c>
      <c r="Z77" s="2">
        <f>_xlfn.XLOOKUP(AdqGen[[#This Row],[No]],AdqGen_Compras[No],AdqGen_Compras[Fabricación],"N/E",0,1)</f>
        <v>4</v>
      </c>
      <c r="AA77" s="2">
        <f>_xlfn.XLOOKUP(AdqGen[[#This Row],[No]],AdqGen_Compras[No],AdqGen_Compras[Recolección],"N/E",0,1)</f>
        <v>1</v>
      </c>
      <c r="AB77" s="2">
        <f>_xlfn.XLOOKUP(AdqGen[[#This Row],[No]],AdqGen_Compras[No],AdqGen_Compras[Tránsito],"N/E",0,1)</f>
        <v>1</v>
      </c>
      <c r="AC77" s="12">
        <f>_xlfn.XLOOKUP(AdqGen[[#This Row],[No]],AdqGen_Compras[[#This Row],[No]],AdqGen_Compras[[#This Row],[Fecha a Puerto o Frontera]],"",0,1)</f>
        <v>46107</v>
      </c>
      <c r="AD77" s="2">
        <f>_xlfn.XLOOKUP(AdqGen[[#This Row],[No]],AdqGen_Compras[No],AdqGen_Compras[Importacion],"N/E",0,1)</f>
        <v>1</v>
      </c>
      <c r="AE77" s="12">
        <f>_xlfn.XLOOKUP(AdqGen[[#This Row],[No]],AdqGen_Compras[No],AdqGen_Compras[Fecha de llegada a Lerma],"N/E",0,1)</f>
        <v>46114</v>
      </c>
      <c r="AF77" s="2">
        <f>_xlfn.XLOOKUP(AdqGen[[#This Row],[No]],AdqGen_Compras[No],AdqGen_Compras[Proteccion],"N/E",0,1)</f>
        <v>0</v>
      </c>
      <c r="AG77" s="181">
        <f>_xlfn.XLOOKUP(AdqGen[[#This Row],[No]],AdqGen_Compras[No],AdqGen_Compras[Fecha a Ventas],"",0,1)</f>
        <v>46114</v>
      </c>
      <c r="AH7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4</v>
      </c>
      <c r="AI7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77" s="2" t="str">
        <f>IF(IFERROR(FIND("UL",AdqGen[[#This Row],[LineDesc]]),0)&gt;0,"UL","Estandar")</f>
        <v>UL</v>
      </c>
      <c r="AK7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77" s="2" t="str">
        <f>_xlfn.XLOOKUP(AdqGen[[#This Row],[OV&amp;Line]],ScoreV2[OrderNum&amp;Line],ScoreV2[Vendedor],"",0,1)</f>
        <v>RICARDO ORTIZ DELGADO</v>
      </c>
      <c r="AM77" s="2" t="str">
        <f>_xlfn.XLOOKUP(AdqGen[[#This Row],[OV&amp;Line]],ScoreV2[OrderNum&amp;Line],ScoreV2[Name],"",0,1)</f>
        <v>IGSA CORP.</v>
      </c>
      <c r="AN77" s="12" t="str">
        <f>IF(TRIM(AdqGen[[#This Row],[PartNum]])&lt;&gt;TRIM(AdqGen[[#This Row],[PartNum2]]),"Revisar","ok")</f>
        <v>Revisar</v>
      </c>
      <c r="AO77" s="2" t="str">
        <f>IF(TRIM(AdqGen[[#This Row],[OrderQty]])&lt;&gt;TRIM(AdqGen[[#This Row],[OrderQty3]]),"Revisar","ok")</f>
        <v>Revisar</v>
      </c>
      <c r="AP77" s="2" t="str">
        <f>IF(TRIM(AdqGen[[#This Row],[Destination]])&lt;&gt;TRIM(AdqGen[[#This Row],[CommentTextPO]]),"Revisar","ok")</f>
        <v>Revisar</v>
      </c>
      <c r="AQ7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77" s="2" t="str">
        <f>IF(_xlfn.XLOOKUP(AdqGen[[#This Row],[No]],AdqGen_Compras[No],AdqGen_Compras[LAB],"N/E",0,1)=0,"",_xlfn.XLOOKUP(AdqGen[[#This Row],[No]],AdqGen_Compras[No],AdqGen_Compras[LAB],"N/E",0,1))</f>
        <v>USA-MÉXICO</v>
      </c>
      <c r="AS77" s="12">
        <f>IF(_xlfn.XLOOKUP(AdqGen[[#This Row],[No]],AdqGen_Compras[No],AdqGen_Compras[OA],"N/E",0,1)=0,"",_xlfn.XLOOKUP(AdqGen[[#This Row],[No]],AdqGen_Compras[No],AdqGen_Compras[OA],"N/E",0,1))</f>
        <v>46093</v>
      </c>
      <c r="AT7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77" s="12" t="str">
        <f>IF(_xlfn.XLOOKUP(AdqGen[[#This Row],[No]],AdqGen_Compras[No],AdqGen_Compras[ETA],"N/E",0,1)=0,"",_xlfn.XLOOKUP(AdqGen[[#This Row],[No]],AdqGen_Compras[No],AdqGen_Compras[ETA],"N/E",0,1))</f>
        <v/>
      </c>
      <c r="AV77" s="12" t="str">
        <f>IF(_xlfn.XLOOKUP(AdqGen[[#This Row],[No]],AdqGen_Compras[No],AdqGen_Compras[Arribo],"N/E",0,1)=0,"",_xlfn.XLOOKUP(AdqGen[[#This Row],[No]],AdqGen_Compras[No],AdqGen_Compras[Arribo],"N/E",0,1))</f>
        <v/>
      </c>
      <c r="AW77" s="2" t="str">
        <f>IF(_xlfn.XLOOKUP(AdqGen[[#This Row],[No]],AdqGen_Compras[No],AdqGen_Compras[En Planta],"N/E",0,1)=0,"",_xlfn.XLOOKUP(AdqGen[[#This Row],[No]],AdqGen_Compras[No],AdqGen_Compras[En Planta],"N/E",0,1))</f>
        <v/>
      </c>
      <c r="AX7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7" s="2">
        <f>IF(_xlfn.XLOOKUP(AdqGen[[#This Row],[No]],AdqGen_Compras[No],AdqGen_Compras[Req&amp;Line],"N/E",0,1)=0,"",_xlfn.XLOOKUP(AdqGen[[#This Row],[No]],AdqGen_Compras[No],AdqGen_Compras[Req&amp;Line],"N/E",0,1))</f>
        <v>432661</v>
      </c>
      <c r="AZ77" s="2">
        <f>IF(_xlfn.XLOOKUP(AdqGen[[#This Row],[No]],AdqGen_Compras[No],AdqGen_Compras[PO&amp;Line],"N/E",0,1)=0,"",_xlfn.XLOOKUP(AdqGen[[#This Row],[No]],AdqGen_Compras[No],AdqGen_Compras[PO&amp;Line],"N/E",0,1))</f>
        <v>746121</v>
      </c>
      <c r="BA77" s="12">
        <f>_xlfn.XLOOKUP(AdqGen[[#This Row],[OV&amp;Line]],ScoreV2[OrderNum&amp;Line],ScoreV2[OrderDate],"",0,1)</f>
        <v>45826</v>
      </c>
      <c r="BB77" s="2">
        <f>_xlfn.XLOOKUP(AdqGen[[#This Row],[OV&amp;Line]],ScoreV2[OrderNum&amp;Line],ScoreV2[LiberacionCXP],"",0,1)</f>
        <v>0</v>
      </c>
      <c r="BC77" s="2" t="str">
        <f>IF(_xlfn.XLOOKUP(AdqGen[[#This Row],[No]],AdqGen_Compras[No],AdqGen_Compras[ApprovalStatus],"N/E",0,1)=0,"",_xlfn.XLOOKUP(AdqGen[[#This Row],[No]],AdqGen_Compras[No],AdqGen_Compras[ApprovalStatus],"N/E",0,1))</f>
        <v/>
      </c>
      <c r="BD77" s="2" t="str">
        <f>IF(_xlfn.XLOOKUP(AdqGen[[#This Row],[No]],AdqGen_Compras[No],AdqGen_Compras[ApprovedBy],"N/E",0,1)=0,"",_xlfn.XLOOKUP(AdqGen[[#This Row],[No]],AdqGen_Compras[No],AdqGen_Compras[ApprovedBy],"N/E",0,1))</f>
        <v/>
      </c>
      <c r="BE77" s="2" t="str">
        <f>IF(_xlfn.XLOOKUP(AdqGen[[#This Row],[No]],AdqGen_Compras[No],AdqGen_Compras[PartNum2],"N/E",0,1)=0,"",_xlfn.XLOOKUP(AdqGen[[#This Row],[No]],AdqGen_Compras[No],AdqGen_Compras[PartNum2],"N/E",0,1))</f>
        <v/>
      </c>
      <c r="BF77" s="2" t="str">
        <f>IF(_xlfn.XLOOKUP(AdqGen[[#This Row],[No]],AdqGen_Compras[No],AdqGen_Compras[OrderQty3],"N/E",0,1)=0,"",_xlfn.XLOOKUP(AdqGen[[#This Row],[No]],AdqGen_Compras[No],AdqGen_Compras[OrderQty3],"N/E",0,1))</f>
        <v/>
      </c>
      <c r="BG77" s="2" t="str">
        <f>IF(_xlfn.XLOOKUP(AdqGen[[#This Row],[No]],AdqGen_Compras[No],AdqGen_Compras[CommentTextPO],"N/E",0,1)=0,"",_xlfn.XLOOKUP(AdqGen[[#This Row],[No]],AdqGen_Compras[No],AdqGen_Compras[CommentTextPO],"N/E",0,1))</f>
        <v/>
      </c>
      <c r="BH77" s="48" t="str">
        <f>IF(_xlfn.XLOOKUP(AdqGen[[#This Row],[No]],AdqGen_Compras[No],AdqGen_Compras[TotalQtyPO],"N/E",0,1)=0,"",_xlfn.XLOOKUP(AdqGen[[#This Row],[No]],AdqGen_Compras[No],AdqGen_Compras[TotalQtyPO],"N/E",0,1))</f>
        <v/>
      </c>
      <c r="BI77" s="48" t="str">
        <f>IF(_xlfn.XLOOKUP(AdqGen[[#This Row],[No]],AdqGen_Compras[No],AdqGen_Compras[ReceivedQtyPO],"N/E",0,1)=0,"",_xlfn.XLOOKUP(AdqGen[[#This Row],[No]],AdqGen_Compras[No],AdqGen_Compras[ReceivedQtyPO],"N/E",0,1))</f>
        <v/>
      </c>
      <c r="BJ77" s="48" t="str">
        <f>IF(_xlfn.XLOOKUP(AdqGen[[#This Row],[No]],AdqGen_Compras[No],AdqGen_Compras[PorRecibirPO],"N/E",0,1)=0,"",_xlfn.XLOOKUP(AdqGen[[#This Row],[No]],AdqGen_Compras[No],AdqGen_Compras[PorRecibirPO],"N/E",0,1))</f>
        <v/>
      </c>
      <c r="BK77" s="213" t="str">
        <f>IF(_xlfn.XLOOKUP(AdqGen[[#This Row],[No]],AdqGen_Compras[No],AdqGen_Compras[DocUnitCost],"N/E",0,1)=0,"",_xlfn.XLOOKUP(AdqGen[[#This Row],[No]],AdqGen_Compras[No],AdqGen_Compras[DocUnitCost],"N/E",0,1))</f>
        <v/>
      </c>
      <c r="BL77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7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78" spans="1:65" hidden="1">
      <c r="A78" s="2">
        <v>1069</v>
      </c>
      <c r="B78" s="2">
        <v>43289</v>
      </c>
      <c r="C78" s="2">
        <v>1</v>
      </c>
      <c r="D78" s="12">
        <v>45824</v>
      </c>
      <c r="E78" s="2">
        <v>1</v>
      </c>
      <c r="F78" s="356">
        <f>IF(_xlfn.XLOOKUP(AdqGen[[#This Row],[No]],AdqGen_Compras[No],AdqGen_Compras[PONum],"N/E",0,1)=0,"",_xlfn.XLOOKUP(AdqGen[[#This Row],[No]],AdqGen_Compras[No],AdqGen_Compras[PONum],"N/E",0,1))</f>
        <v>74363</v>
      </c>
      <c r="G78" s="2">
        <f>IF(_xlfn.XLOOKUP(AdqGen[[#This Row],[No]],AdqGen_Compras[No],AdqGen_Compras[POLine],"N/E",0,1)=0,"",_xlfn.XLOOKUP(AdqGen[[#This Row],[No]],AdqGen_Compras[No],AdqGen_Compras[POLine],"N/E",0,1))</f>
        <v>1</v>
      </c>
      <c r="H78" s="12">
        <f>_xlfn.XLOOKUP(AdqGen[[#This Row],[No]],AdqGen_Compras[No],AdqGen_Compras[OrderDate],"N/E",0,1)</f>
        <v>45828</v>
      </c>
      <c r="I78" s="12">
        <f>_xlfn.XLOOKUP(AdqGen[[#This Row],[No]],AdqGen_Compras[No],AdqGen_Compras[ApprovedDate],"N/E",0,1)</f>
        <v>45840</v>
      </c>
      <c r="J78" s="16" t="s">
        <v>1497</v>
      </c>
      <c r="K78" s="16" t="s">
        <v>1498</v>
      </c>
      <c r="L78" s="2">
        <v>1</v>
      </c>
      <c r="M78" s="2" t="s">
        <v>2598</v>
      </c>
      <c r="N78" s="16" t="s">
        <v>185</v>
      </c>
      <c r="O78" s="527">
        <v>1600</v>
      </c>
      <c r="P78" s="165" t="s">
        <v>2721</v>
      </c>
      <c r="Q78" s="2">
        <v>1262181</v>
      </c>
      <c r="R7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181</v>
      </c>
      <c r="S7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78" s="2"/>
      <c r="U78" s="16" t="s">
        <v>2568</v>
      </c>
      <c r="V7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78" s="2">
        <v>1</v>
      </c>
      <c r="X7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8" s="2">
        <f>_xlfn.XLOOKUP(AdqGen[[#This Row],[No]],AdqGen_Compras[No],AdqGen_Compras[SAE],"N/E",0,1)</f>
        <v>18</v>
      </c>
      <c r="Z78" s="2">
        <f>_xlfn.XLOOKUP(AdqGen[[#This Row],[No]],AdqGen_Compras[No],AdqGen_Compras[Fabricación],"N/E",0,1)</f>
        <v>4</v>
      </c>
      <c r="AA78" s="2">
        <f>_xlfn.XLOOKUP(AdqGen[[#This Row],[No]],AdqGen_Compras[No],AdqGen_Compras[Recolección],"N/E",0,1)</f>
        <v>1</v>
      </c>
      <c r="AB78" s="2">
        <f>_xlfn.XLOOKUP(AdqGen[[#This Row],[No]],AdqGen_Compras[No],AdqGen_Compras[Tránsito],"N/E",0,1)</f>
        <v>3</v>
      </c>
      <c r="AC78" s="12">
        <f>_xlfn.XLOOKUP(AdqGen[[#This Row],[No]],AdqGen_Compras[[#This Row],[No]],AdqGen_Compras[[#This Row],[Fecha a Puerto o Frontera]],"",0,1)</f>
        <v>45947</v>
      </c>
      <c r="AD78" s="2">
        <f>_xlfn.XLOOKUP(AdqGen[[#This Row],[No]],AdqGen_Compras[No],AdqGen_Compras[Importacion],"N/E",0,1)</f>
        <v>2</v>
      </c>
      <c r="AE78" s="12">
        <f>_xlfn.XLOOKUP(AdqGen[[#This Row],[No]],AdqGen_Compras[No],AdqGen_Compras[Fecha de llegada a Lerma],"N/E",0,1)</f>
        <v>45962</v>
      </c>
      <c r="AF78" s="2">
        <f>_xlfn.XLOOKUP(AdqGen[[#This Row],[No]],AdqGen_Compras[No],AdqGen_Compras[Proteccion],"N/E",0,1)</f>
        <v>0</v>
      </c>
      <c r="AG78" s="181">
        <f>_xlfn.XLOOKUP(AdqGen[[#This Row],[No]],AdqGen_Compras[No],AdqGen_Compras[Fecha a Ventas],"",0,1)</f>
        <v>45962</v>
      </c>
      <c r="AH7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78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27</v>
      </c>
      <c r="AJ78" s="2" t="str">
        <f>IF(IFERROR(FIND("UL",AdqGen[[#This Row],[LineDesc]]),0)&gt;0,"UL","Estandar")</f>
        <v>UL</v>
      </c>
      <c r="AK7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78" s="2" t="str">
        <f>_xlfn.XLOOKUP(AdqGen[[#This Row],[OV&amp;Line]],ScoreV2[OrderNum&amp;Line],ScoreV2[Vendedor],"",0,1)</f>
        <v>RAFAEL SALGADO DURAN</v>
      </c>
      <c r="AM78" s="2" t="str">
        <f>_xlfn.XLOOKUP(AdqGen[[#This Row],[OV&amp;Line]],ScoreV2[OrderNum&amp;Line],ScoreV2[Name],"",0,1)</f>
        <v>IGSA CORP.</v>
      </c>
      <c r="AN78" s="12" t="str">
        <f>IF(TRIM(AdqGen[[#This Row],[PartNum]])&lt;&gt;TRIM(AdqGen[[#This Row],[PartNum2]]),"Revisar","ok")</f>
        <v>ok</v>
      </c>
      <c r="AO78" s="2" t="str">
        <f>IF(TRIM(AdqGen[[#This Row],[OrderQty]])&lt;&gt;TRIM(AdqGen[[#This Row],[OrderQty3]]),"Revisar","ok")</f>
        <v>ok</v>
      </c>
      <c r="AP78" s="2" t="str">
        <f>IF(TRIM(AdqGen[[#This Row],[Destination]])&lt;&gt;TRIM(AdqGen[[#This Row],[CommentTextPO]]),"Revisar","ok")</f>
        <v>Revisar</v>
      </c>
      <c r="AQ7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78" s="2" t="str">
        <f>IF(_xlfn.XLOOKUP(AdqGen[[#This Row],[No]],AdqGen_Compras[No],AdqGen_Compras[LAB],"N/E",0,1)=0,"",_xlfn.XLOOKUP(AdqGen[[#This Row],[No]],AdqGen_Compras[No],AdqGen_Compras[LAB],"N/E",0,1))</f>
        <v>CHINA-MÉXICO</v>
      </c>
      <c r="AS78" s="12">
        <f>IF(_xlfn.XLOOKUP(AdqGen[[#This Row],[No]],AdqGen_Compras[No],AdqGen_Compras[OA],"N/E",0,1)=0,"",_xlfn.XLOOKUP(AdqGen[[#This Row],[No]],AdqGen_Compras[No],AdqGen_Compras[OA],"N/E",0,1))</f>
        <v>45916</v>
      </c>
      <c r="AT78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78" s="12">
        <f>IF(_xlfn.XLOOKUP(AdqGen[[#This Row],[No]],AdqGen_Compras[No],AdqGen_Compras[ETA],"N/E",0,1)=0,"",_xlfn.XLOOKUP(AdqGen[[#This Row],[No]],AdqGen_Compras[No],AdqGen_Compras[ETA],"N/E",0,1))</f>
        <v>45947</v>
      </c>
      <c r="AV78" s="12">
        <f>IF(_xlfn.XLOOKUP(AdqGen[[#This Row],[No]],AdqGen_Compras[No],AdqGen_Compras[Arribo],"N/E",0,1)=0,"",_xlfn.XLOOKUP(AdqGen[[#This Row],[No]],AdqGen_Compras[No],AdqGen_Compras[Arribo],"N/E",0,1))</f>
        <v>45962</v>
      </c>
      <c r="AW78" s="2">
        <f>IF(_xlfn.XLOOKUP(AdqGen[[#This Row],[No]],AdqGen_Compras[No],AdqGen_Compras[En Planta],"N/E",0,1)=0,"",_xlfn.XLOOKUP(AdqGen[[#This Row],[No]],AdqGen_Compras[No],AdqGen_Compras[En Planta],"N/E",0,1))</f>
        <v>1</v>
      </c>
      <c r="AX7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8" s="2">
        <f>IF(_xlfn.XLOOKUP(AdqGen[[#This Row],[No]],AdqGen_Compras[No],AdqGen_Compras[Req&amp;Line],"N/E",0,1)=0,"",_xlfn.XLOOKUP(AdqGen[[#This Row],[No]],AdqGen_Compras[No],AdqGen_Compras[Req&amp;Line],"N/E",0,1))</f>
        <v>432891</v>
      </c>
      <c r="AZ78" s="2">
        <f>IF(_xlfn.XLOOKUP(AdqGen[[#This Row],[No]],AdqGen_Compras[No],AdqGen_Compras[PO&amp;Line],"N/E",0,1)=0,"",_xlfn.XLOOKUP(AdqGen[[#This Row],[No]],AdqGen_Compras[No],AdqGen_Compras[PO&amp;Line],"N/E",0,1))</f>
        <v>743631</v>
      </c>
      <c r="BA78" s="12">
        <f>_xlfn.XLOOKUP(AdqGen[[#This Row],[OV&amp;Line]],ScoreV2[OrderNum&amp;Line],ScoreV2[OrderDate],"",0,1)</f>
        <v>45819</v>
      </c>
      <c r="BB78" s="2" t="str">
        <f>_xlfn.XLOOKUP(AdqGen[[#This Row],[OV&amp;Line]],ScoreV2[OrderNum&amp;Line],ScoreV2[LiberacionCXP],"",0,1)</f>
        <v>13/06/25</v>
      </c>
      <c r="BC78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78" s="2" t="str">
        <f>IF(_xlfn.XLOOKUP(AdqGen[[#This Row],[No]],AdqGen_Compras[No],AdqGen_Compras[ApprovedBy],"N/E",0,1)=0,"",_xlfn.XLOOKUP(AdqGen[[#This Row],[No]],AdqGen_Compras[No],AdqGen_Compras[ApprovedBy],"N/E",0,1))</f>
        <v/>
      </c>
      <c r="BE78" s="2" t="str">
        <f>IF(_xlfn.XLOOKUP(AdqGen[[#This Row],[No]],AdqGen_Compras[No],AdqGen_Compras[PartNum2],"N/E",0,1)=0,"",_xlfn.XLOOKUP(AdqGen[[#This Row],[No]],AdqGen_Compras[No],AdqGen_Compras[PartNum2],"N/E",0,1))</f>
        <v>EG2-S7L1D-F-2-UL</v>
      </c>
      <c r="BF78" s="2">
        <f>IF(_xlfn.XLOOKUP(AdqGen[[#This Row],[No]],AdqGen_Compras[No],AdqGen_Compras[OrderQty3],"N/E",0,1)=0,"",_xlfn.XLOOKUP(AdqGen[[#This Row],[No]],AdqGen_Compras[No],AdqGen_Compras[OrderQty3],"N/E",0,1))</f>
        <v>1</v>
      </c>
      <c r="BG78" s="2" t="str">
        <f>IF(_xlfn.XLOOKUP(AdqGen[[#This Row],[No]],AdqGen_Compras[No],AdqGen_Compras[CommentTextPO],"N/E",0,1)=0,"",_xlfn.XLOOKUP(AdqGen[[#This Row],[No]],AdqGen_Compras[No],AdqGen_Compras[CommentTextPO],"N/E",0,1))</f>
        <v>126218 EXPORTACIÓN</v>
      </c>
      <c r="BH78" s="48">
        <f>IF(_xlfn.XLOOKUP(AdqGen[[#This Row],[No]],AdqGen_Compras[No],AdqGen_Compras[TotalQtyPO],"N/E",0,1)=0,"",_xlfn.XLOOKUP(AdqGen[[#This Row],[No]],AdqGen_Compras[No],AdqGen_Compras[TotalQtyPO],"N/E",0,1))</f>
        <v>1</v>
      </c>
      <c r="BI78" s="48" t="str">
        <f>IF(_xlfn.XLOOKUP(AdqGen[[#This Row],[No]],AdqGen_Compras[No],AdqGen_Compras[ReceivedQtyPO],"N/E",0,1)=0,"",_xlfn.XLOOKUP(AdqGen[[#This Row],[No]],AdqGen_Compras[No],AdqGen_Compras[ReceivedQtyPO],"N/E",0,1))</f>
        <v/>
      </c>
      <c r="BJ78" s="48">
        <f>IF(_xlfn.XLOOKUP(AdqGen[[#This Row],[No]],AdqGen_Compras[No],AdqGen_Compras[PorRecibirPO],"N/E",0,1)=0,"",_xlfn.XLOOKUP(AdqGen[[#This Row],[No]],AdqGen_Compras[No],AdqGen_Compras[PorRecibirPO],"N/E",0,1))</f>
        <v>1</v>
      </c>
      <c r="BK78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78" s="213">
        <f>IF(_xlfn.XLOOKUP(AdqGen[[#This Row],[No]],AdqGen_Compras[No],AdqGen_Compras[ImporteTotalOC],"N/E",0,1)=0,"",_xlfn.XLOOKUP(AdqGen[[#This Row],[No]],AdqGen_Compras[No],AdqGen_Compras[ImporteTotalOC],"N/E",0,1))</f>
        <v>18890.400000000001</v>
      </c>
      <c r="BM7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79" spans="1:65" hidden="1">
      <c r="A79" s="2">
        <v>1070</v>
      </c>
      <c r="B79" s="2">
        <v>43290</v>
      </c>
      <c r="C79" s="2">
        <v>1</v>
      </c>
      <c r="D79" s="12">
        <v>45824</v>
      </c>
      <c r="E79" s="2">
        <v>1</v>
      </c>
      <c r="F79" s="356">
        <f>IF(_xlfn.XLOOKUP(AdqGen[[#This Row],[No]],AdqGen_Compras[No],AdqGen_Compras[PONum],"N/E",0,1)=0,"",_xlfn.XLOOKUP(AdqGen[[#This Row],[No]],AdqGen_Compras[No],AdqGen_Compras[PONum],"N/E",0,1))</f>
        <v>74365</v>
      </c>
      <c r="G79" s="2">
        <f>IF(_xlfn.XLOOKUP(AdqGen[[#This Row],[No]],AdqGen_Compras[No],AdqGen_Compras[POLine],"N/E",0,1)=0,"",_xlfn.XLOOKUP(AdqGen[[#This Row],[No]],AdqGen_Compras[No],AdqGen_Compras[POLine],"N/E",0,1))</f>
        <v>1</v>
      </c>
      <c r="H79" s="12">
        <f>_xlfn.XLOOKUP(AdqGen[[#This Row],[No]],AdqGen_Compras[No],AdqGen_Compras[OrderDate],"N/E",0,1)</f>
        <v>45828</v>
      </c>
      <c r="I79" s="12">
        <f>_xlfn.XLOOKUP(AdqGen[[#This Row],[No]],AdqGen_Compras[No],AdqGen_Compras[ApprovedDate],"N/E",0,1)</f>
        <v>45840</v>
      </c>
      <c r="J79" s="16" t="s">
        <v>1480</v>
      </c>
      <c r="K79" s="16" t="s">
        <v>1481</v>
      </c>
      <c r="L79" s="2">
        <v>1</v>
      </c>
      <c r="M79" s="2" t="s">
        <v>2598</v>
      </c>
      <c r="N79" s="16" t="s">
        <v>185</v>
      </c>
      <c r="O79" s="527">
        <v>1250</v>
      </c>
      <c r="P79" s="165" t="s">
        <v>2721</v>
      </c>
      <c r="Q79" s="2">
        <v>1262251</v>
      </c>
      <c r="R7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251</v>
      </c>
      <c r="S7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79" s="2"/>
      <c r="U79" s="16" t="s">
        <v>2568</v>
      </c>
      <c r="V7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79" s="2">
        <v>1</v>
      </c>
      <c r="X7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79" s="2">
        <f>_xlfn.XLOOKUP(AdqGen[[#This Row],[No]],AdqGen_Compras[No],AdqGen_Compras[SAE],"N/E",0,1)</f>
        <v>18</v>
      </c>
      <c r="Z79" s="2">
        <f>_xlfn.XLOOKUP(AdqGen[[#This Row],[No]],AdqGen_Compras[No],AdqGen_Compras[Fabricación],"N/E",0,1)</f>
        <v>4</v>
      </c>
      <c r="AA79" s="2">
        <f>_xlfn.XLOOKUP(AdqGen[[#This Row],[No]],AdqGen_Compras[No],AdqGen_Compras[Recolección],"N/E",0,1)</f>
        <v>1</v>
      </c>
      <c r="AB79" s="2">
        <f>_xlfn.XLOOKUP(AdqGen[[#This Row],[No]],AdqGen_Compras[No],AdqGen_Compras[Tránsito],"N/E",0,1)</f>
        <v>3</v>
      </c>
      <c r="AC79" s="12">
        <f>_xlfn.XLOOKUP(AdqGen[[#This Row],[No]],AdqGen_Compras[[#This Row],[No]],AdqGen_Compras[[#This Row],[Fecha a Puerto o Frontera]],"",0,1)</f>
        <v>45947</v>
      </c>
      <c r="AD79" s="2">
        <f>_xlfn.XLOOKUP(AdqGen[[#This Row],[No]],AdqGen_Compras[No],AdqGen_Compras[Importacion],"N/E",0,1)</f>
        <v>2</v>
      </c>
      <c r="AE79" s="12">
        <f>_xlfn.XLOOKUP(AdqGen[[#This Row],[No]],AdqGen_Compras[No],AdqGen_Compras[Fecha de llegada a Lerma],"N/E",0,1)</f>
        <v>45962</v>
      </c>
      <c r="AF79" s="2">
        <f>_xlfn.XLOOKUP(AdqGen[[#This Row],[No]],AdqGen_Compras[No],AdqGen_Compras[Proteccion],"N/E",0,1)</f>
        <v>0</v>
      </c>
      <c r="AG79" s="181">
        <f>_xlfn.XLOOKUP(AdqGen[[#This Row],[No]],AdqGen_Compras[No],AdqGen_Compras[Fecha a Ventas],"",0,1)</f>
        <v>45962</v>
      </c>
      <c r="AH7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7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79" s="2" t="str">
        <f>IF(IFERROR(FIND("UL",AdqGen[[#This Row],[LineDesc]]),0)&gt;0,"UL","Estandar")</f>
        <v>UL</v>
      </c>
      <c r="AK7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79" s="2" t="str">
        <f>_xlfn.XLOOKUP(AdqGen[[#This Row],[OV&amp;Line]],ScoreV2[OrderNum&amp;Line],ScoreV2[Vendedor],"",0,1)</f>
        <v>RAFAEL SALGADO DURAN</v>
      </c>
      <c r="AM79" s="2" t="str">
        <f>_xlfn.XLOOKUP(AdqGen[[#This Row],[OV&amp;Line]],ScoreV2[OrderNum&amp;Line],ScoreV2[Name],"",0,1)</f>
        <v>IGSA CORP.</v>
      </c>
      <c r="AN79" s="12" t="str">
        <f>IF(TRIM(AdqGen[[#This Row],[PartNum]])&lt;&gt;TRIM(AdqGen[[#This Row],[PartNum2]]),"Revisar","ok")</f>
        <v>ok</v>
      </c>
      <c r="AO79" s="2" t="str">
        <f>IF(TRIM(AdqGen[[#This Row],[OrderQty]])&lt;&gt;TRIM(AdqGen[[#This Row],[OrderQty3]]),"Revisar","ok")</f>
        <v>ok</v>
      </c>
      <c r="AP79" s="2" t="str">
        <f>IF(TRIM(AdqGen[[#This Row],[Destination]])&lt;&gt;TRIM(AdqGen[[#This Row],[CommentTextPO]]),"Revisar","ok")</f>
        <v>Revisar</v>
      </c>
      <c r="AQ7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79" s="2" t="str">
        <f>IF(_xlfn.XLOOKUP(AdqGen[[#This Row],[No]],AdqGen_Compras[No],AdqGen_Compras[LAB],"N/E",0,1)=0,"",_xlfn.XLOOKUP(AdqGen[[#This Row],[No]],AdqGen_Compras[No],AdqGen_Compras[LAB],"N/E",0,1))</f>
        <v>CHINA-MÉXICO</v>
      </c>
      <c r="AS79" s="12">
        <f>IF(_xlfn.XLOOKUP(AdqGen[[#This Row],[No]],AdqGen_Compras[No],AdqGen_Compras[OA],"N/E",0,1)=0,"",_xlfn.XLOOKUP(AdqGen[[#This Row],[No]],AdqGen_Compras[No],AdqGen_Compras[OA],"N/E",0,1))</f>
        <v>45916</v>
      </c>
      <c r="AT79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79" s="12">
        <f>IF(_xlfn.XLOOKUP(AdqGen[[#This Row],[No]],AdqGen_Compras[No],AdqGen_Compras[ETA],"N/E",0,1)=0,"",_xlfn.XLOOKUP(AdqGen[[#This Row],[No]],AdqGen_Compras[No],AdqGen_Compras[ETA],"N/E",0,1))</f>
        <v>45947</v>
      </c>
      <c r="AV79" s="12">
        <f>IF(_xlfn.XLOOKUP(AdqGen[[#This Row],[No]],AdqGen_Compras[No],AdqGen_Compras[Arribo],"N/E",0,1)=0,"",_xlfn.XLOOKUP(AdqGen[[#This Row],[No]],AdqGen_Compras[No],AdqGen_Compras[Arribo],"N/E",0,1))</f>
        <v>45962</v>
      </c>
      <c r="AW79" s="2">
        <f>IF(_xlfn.XLOOKUP(AdqGen[[#This Row],[No]],AdqGen_Compras[No],AdqGen_Compras[En Planta],"N/E",0,1)=0,"",_xlfn.XLOOKUP(AdqGen[[#This Row],[No]],AdqGen_Compras[No],AdqGen_Compras[En Planta],"N/E",0,1))</f>
        <v>1</v>
      </c>
      <c r="AX7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79" s="2">
        <f>IF(_xlfn.XLOOKUP(AdqGen[[#This Row],[No]],AdqGen_Compras[No],AdqGen_Compras[Req&amp;Line],"N/E",0,1)=0,"",_xlfn.XLOOKUP(AdqGen[[#This Row],[No]],AdqGen_Compras[No],AdqGen_Compras[Req&amp;Line],"N/E",0,1))</f>
        <v>432901</v>
      </c>
      <c r="AZ79" s="2">
        <f>IF(_xlfn.XLOOKUP(AdqGen[[#This Row],[No]],AdqGen_Compras[No],AdqGen_Compras[PO&amp;Line],"N/E",0,1)=0,"",_xlfn.XLOOKUP(AdqGen[[#This Row],[No]],AdqGen_Compras[No],AdqGen_Compras[PO&amp;Line],"N/E",0,1))</f>
        <v>743651</v>
      </c>
      <c r="BA79" s="12">
        <f>_xlfn.XLOOKUP(AdqGen[[#This Row],[OV&amp;Line]],ScoreV2[OrderNum&amp;Line],ScoreV2[OrderDate],"",0,1)</f>
        <v>45821</v>
      </c>
      <c r="BB79" s="2" t="str">
        <f>_xlfn.XLOOKUP(AdqGen[[#This Row],[OV&amp;Line]],ScoreV2[OrderNum&amp;Line],ScoreV2[LiberacionCXP],"",0,1)</f>
        <v>13/06/2025</v>
      </c>
      <c r="BC7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7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79" s="2" t="str">
        <f>IF(_xlfn.XLOOKUP(AdqGen[[#This Row],[No]],AdqGen_Compras[No],AdqGen_Compras[PartNum2],"N/E",0,1)=0,"",_xlfn.XLOOKUP(AdqGen[[#This Row],[No]],AdqGen_Compras[No],AdqGen_Compras[PartNum2],"N/E",0,1))</f>
        <v>EG2-S7L1D-C-UL-1</v>
      </c>
      <c r="BF79" s="2">
        <f>IF(_xlfn.XLOOKUP(AdqGen[[#This Row],[No]],AdqGen_Compras[No],AdqGen_Compras[OrderQty3],"N/E",0,1)=0,"",_xlfn.XLOOKUP(AdqGen[[#This Row],[No]],AdqGen_Compras[No],AdqGen_Compras[OrderQty3],"N/E",0,1))</f>
        <v>1</v>
      </c>
      <c r="BG79" s="2" t="str">
        <f>IF(_xlfn.XLOOKUP(AdqGen[[#This Row],[No]],AdqGen_Compras[No],AdqGen_Compras[CommentTextPO],"N/E",0,1)=0,"",_xlfn.XLOOKUP(AdqGen[[#This Row],[No]],AdqGen_Compras[No],AdqGen_Compras[CommentTextPO],"N/E",0,1))</f>
        <v>126225 EXPORTACIÓN</v>
      </c>
      <c r="BH79" s="48">
        <f>IF(_xlfn.XLOOKUP(AdqGen[[#This Row],[No]],AdqGen_Compras[No],AdqGen_Compras[TotalQtyPO],"N/E",0,1)=0,"",_xlfn.XLOOKUP(AdqGen[[#This Row],[No]],AdqGen_Compras[No],AdqGen_Compras[TotalQtyPO],"N/E",0,1))</f>
        <v>1</v>
      </c>
      <c r="BI79" s="48" t="str">
        <f>IF(_xlfn.XLOOKUP(AdqGen[[#This Row],[No]],AdqGen_Compras[No],AdqGen_Compras[ReceivedQtyPO],"N/E",0,1)=0,"",_xlfn.XLOOKUP(AdqGen[[#This Row],[No]],AdqGen_Compras[No],AdqGen_Compras[ReceivedQtyPO],"N/E",0,1))</f>
        <v/>
      </c>
      <c r="BJ79" s="48">
        <f>IF(_xlfn.XLOOKUP(AdqGen[[#This Row],[No]],AdqGen_Compras[No],AdqGen_Compras[PorRecibirPO],"N/E",0,1)=0,"",_xlfn.XLOOKUP(AdqGen[[#This Row],[No]],AdqGen_Compras[No],AdqGen_Compras[PorRecibirPO],"N/E",0,1))</f>
        <v>1</v>
      </c>
      <c r="BK79" s="213">
        <f>IF(_xlfn.XLOOKUP(AdqGen[[#This Row],[No]],AdqGen_Compras[No],AdqGen_Compras[DocUnitCost],"N/E",0,1)=0,"",_xlfn.XLOOKUP(AdqGen[[#This Row],[No]],AdqGen_Compras[No],AdqGen_Compras[DocUnitCost],"N/E",0,1))</f>
        <v>15628.8</v>
      </c>
      <c r="BL79" s="213">
        <f>IF(_xlfn.XLOOKUP(AdqGen[[#This Row],[No]],AdqGen_Compras[No],AdqGen_Compras[ImporteTotalOC],"N/E",0,1)=0,"",_xlfn.XLOOKUP(AdqGen[[#This Row],[No]],AdqGen_Compras[No],AdqGen_Compras[ImporteTotalOC],"N/E",0,1))</f>
        <v>15628.8</v>
      </c>
      <c r="BM7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80" spans="1:65" hidden="1">
      <c r="A80" s="2">
        <v>1071</v>
      </c>
      <c r="B80" s="2">
        <v>43477</v>
      </c>
      <c r="C80" s="2">
        <v>1</v>
      </c>
      <c r="D80" s="12">
        <v>45840</v>
      </c>
      <c r="E80" s="2">
        <v>1</v>
      </c>
      <c r="F80" s="356">
        <f>IF(_xlfn.XLOOKUP(AdqGen[[#This Row],[No]],AdqGen_Compras[No],AdqGen_Compras[PONum],"N/E",0,1)=0,"",_xlfn.XLOOKUP(AdqGen[[#This Row],[No]],AdqGen_Compras[No],AdqGen_Compras[PONum],"N/E",0,1))</f>
        <v>74800</v>
      </c>
      <c r="G80" s="2">
        <f>IF(_xlfn.XLOOKUP(AdqGen[[#This Row],[No]],AdqGen_Compras[No],AdqGen_Compras[POLine],"N/E",0,1)=0,"",_xlfn.XLOOKUP(AdqGen[[#This Row],[No]],AdqGen_Compras[No],AdqGen_Compras[POLine],"N/E",0,1))</f>
        <v>1</v>
      </c>
      <c r="H80" s="12">
        <f>_xlfn.XLOOKUP(AdqGen[[#This Row],[No]],AdqGen_Compras[No],AdqGen_Compras[OrderDate],"N/E",0,1)</f>
        <v>45847</v>
      </c>
      <c r="I80" s="12">
        <f>_xlfn.XLOOKUP(AdqGen[[#This Row],[No]],AdqGen_Compras[No],AdqGen_Compras[ApprovedDate],"N/E",0,1)</f>
        <v>45854</v>
      </c>
      <c r="J80" s="16" t="s">
        <v>527</v>
      </c>
      <c r="K80" s="16" t="s">
        <v>1221</v>
      </c>
      <c r="L80" s="2">
        <v>1</v>
      </c>
      <c r="M80" s="2" t="s">
        <v>2598</v>
      </c>
      <c r="N80" s="16" t="s">
        <v>185</v>
      </c>
      <c r="O80" s="528">
        <v>2500</v>
      </c>
      <c r="P80" s="41">
        <v>126331</v>
      </c>
      <c r="Q80" s="2">
        <v>1</v>
      </c>
      <c r="R8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3311</v>
      </c>
      <c r="S8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0" s="2"/>
      <c r="U80" s="16" t="s">
        <v>3489</v>
      </c>
      <c r="V8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80" s="2"/>
      <c r="X8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0" s="2">
        <f>_xlfn.XLOOKUP(AdqGen[[#This Row],[No]],AdqGen_Compras[No],AdqGen_Compras[SAE],"N/E",0,1)</f>
        <v>0</v>
      </c>
      <c r="Z80" s="2">
        <f>_xlfn.XLOOKUP(AdqGen[[#This Row],[No]],AdqGen_Compras[No],AdqGen_Compras[Fabricación],"N/E",0,1)</f>
        <v>18</v>
      </c>
      <c r="AA80" s="2">
        <f>_xlfn.XLOOKUP(AdqGen[[#This Row],[No]],AdqGen_Compras[No],AdqGen_Compras[Recolección],"N/E",0,1)</f>
        <v>1</v>
      </c>
      <c r="AB80" s="2">
        <f>_xlfn.XLOOKUP(AdqGen[[#This Row],[No]],AdqGen_Compras[No],AdqGen_Compras[Tránsito],"N/E",0,1)</f>
        <v>3</v>
      </c>
      <c r="AC80" s="12">
        <f>_xlfn.XLOOKUP(AdqGen[[#This Row],[No]],AdqGen_Compras[[#This Row],[No]],AdqGen_Compras[[#This Row],[Fecha a Puerto o Frontera]],"",0,1)</f>
        <v>46052</v>
      </c>
      <c r="AD80" s="2">
        <f>_xlfn.XLOOKUP(AdqGen[[#This Row],[No]],AdqGen_Compras[No],AdqGen_Compras[Importacion],"N/E",0,1)</f>
        <v>2</v>
      </c>
      <c r="AE80" s="12">
        <f>_xlfn.XLOOKUP(AdqGen[[#This Row],[No]],AdqGen_Compras[No],AdqGen_Compras[Fecha de llegada a Lerma],"N/E",0,1)</f>
        <v>46066</v>
      </c>
      <c r="AF80" s="2">
        <f>_xlfn.XLOOKUP(AdqGen[[#This Row],[No]],AdqGen_Compras[No],AdqGen_Compras[Proteccion],"N/E",0,1)</f>
        <v>0</v>
      </c>
      <c r="AG80" s="181">
        <f>_xlfn.XLOOKUP(AdqGen[[#This Row],[No]],AdqGen_Compras[No],AdqGen_Compras[Fecha a Ventas],"",0,1)</f>
        <v>46066</v>
      </c>
      <c r="AH8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6</v>
      </c>
      <c r="AI80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68</v>
      </c>
      <c r="AJ80" s="2" t="str">
        <f>IF(IFERROR(FIND("UL",AdqGen[[#This Row],[LineDesc]]),0)&gt;0,"UL","Estandar")</f>
        <v>UL</v>
      </c>
      <c r="AK8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0" s="2" t="str">
        <f>_xlfn.XLOOKUP(AdqGen[[#This Row],[OV&amp;Line]],ScoreV2[OrderNum&amp;Line],ScoreV2[Vendedor],"",0,1)</f>
        <v>RAFAEL SALGADO DURAN</v>
      </c>
      <c r="AM80" s="2" t="str">
        <f>_xlfn.XLOOKUP(AdqGen[[#This Row],[OV&amp;Line]],ScoreV2[OrderNum&amp;Line],ScoreV2[Name],"",0,1)</f>
        <v>IGSA CORP.</v>
      </c>
      <c r="AN80" s="12" t="str">
        <f>IF(TRIM(AdqGen[[#This Row],[PartNum]])&lt;&gt;TRIM(AdqGen[[#This Row],[PartNum2]]),"Revisar","ok")</f>
        <v>ok</v>
      </c>
      <c r="AO80" s="2" t="str">
        <f>IF(TRIM(AdqGen[[#This Row],[OrderQty]])&lt;&gt;TRIM(AdqGen[[#This Row],[OrderQty3]]),"Revisar","ok")</f>
        <v>ok</v>
      </c>
      <c r="AP80" s="2" t="str">
        <f>IF(TRIM(AdqGen[[#This Row],[Destination]])&lt;&gt;TRIM(AdqGen[[#This Row],[CommentTextPO]]),"Revisar","ok")</f>
        <v>Revisar</v>
      </c>
      <c r="AQ8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0" s="2" t="str">
        <f>IF(_xlfn.XLOOKUP(AdqGen[[#This Row],[No]],AdqGen_Compras[No],AdqGen_Compras[LAB],"N/E",0,1)=0,"",_xlfn.XLOOKUP(AdqGen[[#This Row],[No]],AdqGen_Compras[No],AdqGen_Compras[LAB],"N/E",0,1))</f>
        <v>RUMANIA-MÉXICO</v>
      </c>
      <c r="AS80" s="12">
        <f>IF(_xlfn.XLOOKUP(AdqGen[[#This Row],[No]],AdqGen_Compras[No],AdqGen_Compras[OA],"N/E",0,1)=0,"",_xlfn.XLOOKUP(AdqGen[[#This Row],[No]],AdqGen_Compras[No],AdqGen_Compras[OA],"N/E",0,1))</f>
        <v>46009</v>
      </c>
      <c r="AT8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80" s="12">
        <f>IF(_xlfn.XLOOKUP(AdqGen[[#This Row],[No]],AdqGen_Compras[No],AdqGen_Compras[ETA],"N/E",0,1)=0,"",_xlfn.XLOOKUP(AdqGen[[#This Row],[No]],AdqGen_Compras[No],AdqGen_Compras[ETA],"N/E",0,1))</f>
        <v>46052</v>
      </c>
      <c r="AV80" s="12">
        <f>IF(_xlfn.XLOOKUP(AdqGen[[#This Row],[No]],AdqGen_Compras[No],AdqGen_Compras[Arribo],"N/E",0,1)=0,"",_xlfn.XLOOKUP(AdqGen[[#This Row],[No]],AdqGen_Compras[No],AdqGen_Compras[Arribo],"N/E",0,1))</f>
        <v>46059</v>
      </c>
      <c r="AW80" s="2" t="str">
        <f>IF(_xlfn.XLOOKUP(AdqGen[[#This Row],[No]],AdqGen_Compras[No],AdqGen_Compras[En Planta],"N/E",0,1)=0,"",_xlfn.XLOOKUP(AdqGen[[#This Row],[No]],AdqGen_Compras[No],AdqGen_Compras[En Planta],"N/E",0,1))</f>
        <v/>
      </c>
      <c r="AX80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80" s="2">
        <f>IF(_xlfn.XLOOKUP(AdqGen[[#This Row],[No]],AdqGen_Compras[No],AdqGen_Compras[Req&amp;Line],"N/E",0,1)=0,"",_xlfn.XLOOKUP(AdqGen[[#This Row],[No]],AdqGen_Compras[No],AdqGen_Compras[Req&amp;Line],"N/E",0,1))</f>
        <v>434771</v>
      </c>
      <c r="AZ80" s="2">
        <f>IF(_xlfn.XLOOKUP(AdqGen[[#This Row],[No]],AdqGen_Compras[No],AdqGen_Compras[PO&amp;Line],"N/E",0,1)=0,"",_xlfn.XLOOKUP(AdqGen[[#This Row],[No]],AdqGen_Compras[No],AdqGen_Compras[PO&amp;Line],"N/E",0,1))</f>
        <v>748001</v>
      </c>
      <c r="BA80" s="12">
        <f>_xlfn.XLOOKUP(AdqGen[[#This Row],[OV&amp;Line]],ScoreV2[OrderNum&amp;Line],ScoreV2[OrderDate],"",0,1)</f>
        <v>45833</v>
      </c>
      <c r="BB80" s="2" t="str">
        <f>_xlfn.XLOOKUP(AdqGen[[#This Row],[OV&amp;Line]],ScoreV2[OrderNum&amp;Line],ScoreV2[LiberacionCXP],"",0,1)</f>
        <v>26/06/2025</v>
      </c>
      <c r="BC80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80" s="2" t="str">
        <f>IF(_xlfn.XLOOKUP(AdqGen[[#This Row],[No]],AdqGen_Compras[No],AdqGen_Compras[ApprovedBy],"N/E",0,1)=0,"",_xlfn.XLOOKUP(AdqGen[[#This Row],[No]],AdqGen_Compras[No],AdqGen_Compras[ApprovedBy],"N/E",0,1))</f>
        <v/>
      </c>
      <c r="BE80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80" s="2">
        <f>IF(_xlfn.XLOOKUP(AdqGen[[#This Row],[No]],AdqGen_Compras[No],AdqGen_Compras[OrderQty3],"N/E",0,1)=0,"",_xlfn.XLOOKUP(AdqGen[[#This Row],[No]],AdqGen_Compras[No],AdqGen_Compras[OrderQty3],"N/E",0,1))</f>
        <v>1</v>
      </c>
      <c r="BG80" s="2" t="str">
        <f>IF(_xlfn.XLOOKUP(AdqGen[[#This Row],[No]],AdqGen_Compras[No],AdqGen_Compras[CommentTextPO],"N/E",0,1)=0,"",_xlfn.XLOOKUP(AdqGen[[#This Row],[No]],AdqGen_Compras[No],AdqGen_Compras[CommentTextPO],"N/E",0,1))</f>
        <v>126331 Exportación</v>
      </c>
      <c r="BH80" s="48">
        <f>IF(_xlfn.XLOOKUP(AdqGen[[#This Row],[No]],AdqGen_Compras[No],AdqGen_Compras[TotalQtyPO],"N/E",0,1)=0,"",_xlfn.XLOOKUP(AdqGen[[#This Row],[No]],AdqGen_Compras[No],AdqGen_Compras[TotalQtyPO],"N/E",0,1))</f>
        <v>1</v>
      </c>
      <c r="BI80" s="48" t="str">
        <f>IF(_xlfn.XLOOKUP(AdqGen[[#This Row],[No]],AdqGen_Compras[No],AdqGen_Compras[ReceivedQtyPO],"N/E",0,1)=0,"",_xlfn.XLOOKUP(AdqGen[[#This Row],[No]],AdqGen_Compras[No],AdqGen_Compras[ReceivedQtyPO],"N/E",0,1))</f>
        <v/>
      </c>
      <c r="BJ80" s="48">
        <f>IF(_xlfn.XLOOKUP(AdqGen[[#This Row],[No]],AdqGen_Compras[No],AdqGen_Compras[PorRecibirPO],"N/E",0,1)=0,"",_xlfn.XLOOKUP(AdqGen[[#This Row],[No]],AdqGen_Compras[No],AdqGen_Compras[PorRecibirPO],"N/E",0,1))</f>
        <v>1</v>
      </c>
      <c r="BK80" s="213">
        <f>IF(_xlfn.XLOOKUP(AdqGen[[#This Row],[No]],AdqGen_Compras[No],AdqGen_Compras[DocUnitCost],"N/E",0,1)=0,"",_xlfn.XLOOKUP(AdqGen[[#This Row],[No]],AdqGen_Compras[No],AdqGen_Compras[DocUnitCost],"N/E",0,1))</f>
        <v>82530.06</v>
      </c>
      <c r="BL80" s="213">
        <f>IF(_xlfn.XLOOKUP(AdqGen[[#This Row],[No]],AdqGen_Compras[No],AdqGen_Compras[ImporteTotalOC],"N/E",0,1)=0,"",_xlfn.XLOOKUP(AdqGen[[#This Row],[No]],AdqGen_Compras[No],AdqGen_Compras[ImporteTotalOC],"N/E",0,1))</f>
        <v>165060.12</v>
      </c>
      <c r="BM8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81" spans="1:65" hidden="1">
      <c r="A81" s="2">
        <v>1072</v>
      </c>
      <c r="B81" s="2">
        <v>43477</v>
      </c>
      <c r="C81" s="2">
        <v>2</v>
      </c>
      <c r="D81" s="12">
        <v>45840</v>
      </c>
      <c r="E81" s="2">
        <v>1</v>
      </c>
      <c r="F81" s="356">
        <f>IF(_xlfn.XLOOKUP(AdqGen[[#This Row],[No]],AdqGen_Compras[No],AdqGen_Compras[PONum],"N/E",0,1)=0,"",_xlfn.XLOOKUP(AdqGen[[#This Row],[No]],AdqGen_Compras[No],AdqGen_Compras[PONum],"N/E",0,1))</f>
        <v>74800</v>
      </c>
      <c r="G81" s="2">
        <f>IF(_xlfn.XLOOKUP(AdqGen[[#This Row],[No]],AdqGen_Compras[No],AdqGen_Compras[POLine],"N/E",0,1)=0,"",_xlfn.XLOOKUP(AdqGen[[#This Row],[No]],AdqGen_Compras[No],AdqGen_Compras[POLine],"N/E",0,1))</f>
        <v>2</v>
      </c>
      <c r="H81" s="12">
        <f>_xlfn.XLOOKUP(AdqGen[[#This Row],[No]],AdqGen_Compras[No],AdqGen_Compras[OrderDate],"N/E",0,1)</f>
        <v>45847</v>
      </c>
      <c r="I81" s="12">
        <f>_xlfn.XLOOKUP(AdqGen[[#This Row],[No]],AdqGen_Compras[No],AdqGen_Compras[ApprovedDate],"N/E",0,1)</f>
        <v>45854</v>
      </c>
      <c r="J81" s="16" t="s">
        <v>527</v>
      </c>
      <c r="K81" s="16" t="s">
        <v>1221</v>
      </c>
      <c r="L81" s="2">
        <v>1</v>
      </c>
      <c r="M81" s="2" t="s">
        <v>2598</v>
      </c>
      <c r="N81" s="16" t="s">
        <v>185</v>
      </c>
      <c r="O81" s="528">
        <v>2500</v>
      </c>
      <c r="P81" s="41">
        <v>126332</v>
      </c>
      <c r="Q81" s="2">
        <v>1</v>
      </c>
      <c r="R8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3321</v>
      </c>
      <c r="S8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1" s="2"/>
      <c r="U81" s="16" t="s">
        <v>3489</v>
      </c>
      <c r="V8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81" s="2"/>
      <c r="X8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1" s="2">
        <f>_xlfn.XLOOKUP(AdqGen[[#This Row],[No]],AdqGen_Compras[No],AdqGen_Compras[SAE],"N/E",0,1)</f>
        <v>0</v>
      </c>
      <c r="Z81" s="2">
        <f>_xlfn.XLOOKUP(AdqGen[[#This Row],[No]],AdqGen_Compras[No],AdqGen_Compras[Fabricación],"N/E",0,1)</f>
        <v>18</v>
      </c>
      <c r="AA81" s="2">
        <f>_xlfn.XLOOKUP(AdqGen[[#This Row],[No]],AdqGen_Compras[No],AdqGen_Compras[Recolección],"N/E",0,1)</f>
        <v>1</v>
      </c>
      <c r="AB81" s="2">
        <f>_xlfn.XLOOKUP(AdqGen[[#This Row],[No]],AdqGen_Compras[No],AdqGen_Compras[Tránsito],"N/E",0,1)</f>
        <v>3</v>
      </c>
      <c r="AC81" s="12">
        <f>_xlfn.XLOOKUP(AdqGen[[#This Row],[No]],AdqGen_Compras[[#This Row],[No]],AdqGen_Compras[[#This Row],[Fecha a Puerto o Frontera]],"",0,1)</f>
        <v>46052</v>
      </c>
      <c r="AD81" s="2">
        <f>_xlfn.XLOOKUP(AdqGen[[#This Row],[No]],AdqGen_Compras[No],AdqGen_Compras[Importacion],"N/E",0,1)</f>
        <v>2</v>
      </c>
      <c r="AE81" s="12">
        <f>_xlfn.XLOOKUP(AdqGen[[#This Row],[No]],AdqGen_Compras[No],AdqGen_Compras[Fecha de llegada a Lerma],"N/E",0,1)</f>
        <v>46066</v>
      </c>
      <c r="AF81" s="2">
        <f>_xlfn.XLOOKUP(AdqGen[[#This Row],[No]],AdqGen_Compras[No],AdqGen_Compras[Proteccion],"N/E",0,1)</f>
        <v>0</v>
      </c>
      <c r="AG81" s="181">
        <f>_xlfn.XLOOKUP(AdqGen[[#This Row],[No]],AdqGen_Compras[No],AdqGen_Compras[Fecha a Ventas],"",0,1)</f>
        <v>46066</v>
      </c>
      <c r="AH8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6</v>
      </c>
      <c r="AI81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75</v>
      </c>
      <c r="AJ81" s="2" t="str">
        <f>IF(IFERROR(FIND("UL",AdqGen[[#This Row],[LineDesc]]),0)&gt;0,"UL","Estandar")</f>
        <v>UL</v>
      </c>
      <c r="AK8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1" s="2" t="str">
        <f>_xlfn.XLOOKUP(AdqGen[[#This Row],[OV&amp;Line]],ScoreV2[OrderNum&amp;Line],ScoreV2[Vendedor],"",0,1)</f>
        <v>RAFAEL SALGADO DURAN</v>
      </c>
      <c r="AM81" s="2" t="str">
        <f>_xlfn.XLOOKUP(AdqGen[[#This Row],[OV&amp;Line]],ScoreV2[OrderNum&amp;Line],ScoreV2[Name],"",0,1)</f>
        <v>IGSA CORP.</v>
      </c>
      <c r="AN81" s="12" t="str">
        <f>IF(TRIM(AdqGen[[#This Row],[PartNum]])&lt;&gt;TRIM(AdqGen[[#This Row],[PartNum2]]),"Revisar","ok")</f>
        <v>ok</v>
      </c>
      <c r="AO81" s="2" t="str">
        <f>IF(TRIM(AdqGen[[#This Row],[OrderQty]])&lt;&gt;TRIM(AdqGen[[#This Row],[OrderQty3]]),"Revisar","ok")</f>
        <v>ok</v>
      </c>
      <c r="AP81" s="2" t="str">
        <f>IF(TRIM(AdqGen[[#This Row],[Destination]])&lt;&gt;TRIM(AdqGen[[#This Row],[CommentTextPO]]),"Revisar","ok")</f>
        <v>Revisar</v>
      </c>
      <c r="AQ8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1" s="2" t="str">
        <f>IF(_xlfn.XLOOKUP(AdqGen[[#This Row],[No]],AdqGen_Compras[No],AdqGen_Compras[LAB],"N/E",0,1)=0,"",_xlfn.XLOOKUP(AdqGen[[#This Row],[No]],AdqGen_Compras[No],AdqGen_Compras[LAB],"N/E",0,1))</f>
        <v>RUMANIA-MÉXICO</v>
      </c>
      <c r="AS81" s="12">
        <f>IF(_xlfn.XLOOKUP(AdqGen[[#This Row],[No]],AdqGen_Compras[No],AdqGen_Compras[OA],"N/E",0,1)=0,"",_xlfn.XLOOKUP(AdqGen[[#This Row],[No]],AdqGen_Compras[No],AdqGen_Compras[OA],"N/E",0,1))</f>
        <v>46009</v>
      </c>
      <c r="AT8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81" s="12">
        <f>IF(_xlfn.XLOOKUP(AdqGen[[#This Row],[No]],AdqGen_Compras[No],AdqGen_Compras[ETA],"N/E",0,1)=0,"",_xlfn.XLOOKUP(AdqGen[[#This Row],[No]],AdqGen_Compras[No],AdqGen_Compras[ETA],"N/E",0,1))</f>
        <v>46052</v>
      </c>
      <c r="AV81" s="12">
        <f>IF(_xlfn.XLOOKUP(AdqGen[[#This Row],[No]],AdqGen_Compras[No],AdqGen_Compras[Arribo],"N/E",0,1)=0,"",_xlfn.XLOOKUP(AdqGen[[#This Row],[No]],AdqGen_Compras[No],AdqGen_Compras[Arribo],"N/E",0,1))</f>
        <v>46059</v>
      </c>
      <c r="AW81" s="2" t="str">
        <f>IF(_xlfn.XLOOKUP(AdqGen[[#This Row],[No]],AdqGen_Compras[No],AdqGen_Compras[En Planta],"N/E",0,1)=0,"",_xlfn.XLOOKUP(AdqGen[[#This Row],[No]],AdqGen_Compras[No],AdqGen_Compras[En Planta],"N/E",0,1))</f>
        <v/>
      </c>
      <c r="AX81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81" s="2">
        <f>IF(_xlfn.XLOOKUP(AdqGen[[#This Row],[No]],AdqGen_Compras[No],AdqGen_Compras[Req&amp;Line],"N/E",0,1)=0,"",_xlfn.XLOOKUP(AdqGen[[#This Row],[No]],AdqGen_Compras[No],AdqGen_Compras[Req&amp;Line],"N/E",0,1))</f>
        <v>434772</v>
      </c>
      <c r="AZ81" s="2">
        <f>IF(_xlfn.XLOOKUP(AdqGen[[#This Row],[No]],AdqGen_Compras[No],AdqGen_Compras[PO&amp;Line],"N/E",0,1)=0,"",_xlfn.XLOOKUP(AdqGen[[#This Row],[No]],AdqGen_Compras[No],AdqGen_Compras[PO&amp;Line],"N/E",0,1))</f>
        <v>748002</v>
      </c>
      <c r="BA81" s="12">
        <f>_xlfn.XLOOKUP(AdqGen[[#This Row],[OV&amp;Line]],ScoreV2[OrderNum&amp;Line],ScoreV2[OrderDate],"",0,1)</f>
        <v>45833</v>
      </c>
      <c r="BB81" s="2" t="str">
        <f>_xlfn.XLOOKUP(AdqGen[[#This Row],[OV&amp;Line]],ScoreV2[OrderNum&amp;Line],ScoreV2[LiberacionCXP],"",0,1)</f>
        <v>26/06/2025</v>
      </c>
      <c r="BC81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81" s="2" t="str">
        <f>IF(_xlfn.XLOOKUP(AdqGen[[#This Row],[No]],AdqGen_Compras[No],AdqGen_Compras[ApprovedBy],"N/E",0,1)=0,"",_xlfn.XLOOKUP(AdqGen[[#This Row],[No]],AdqGen_Compras[No],AdqGen_Compras[ApprovedBy],"N/E",0,1))</f>
        <v/>
      </c>
      <c r="BE81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81" s="2">
        <f>IF(_xlfn.XLOOKUP(AdqGen[[#This Row],[No]],AdqGen_Compras[No],AdqGen_Compras[OrderQty3],"N/E",0,1)=0,"",_xlfn.XLOOKUP(AdqGen[[#This Row],[No]],AdqGen_Compras[No],AdqGen_Compras[OrderQty3],"N/E",0,1))</f>
        <v>1</v>
      </c>
      <c r="BG81" s="2" t="str">
        <f>IF(_xlfn.XLOOKUP(AdqGen[[#This Row],[No]],AdqGen_Compras[No],AdqGen_Compras[CommentTextPO],"N/E",0,1)=0,"",_xlfn.XLOOKUP(AdqGen[[#This Row],[No]],AdqGen_Compras[No],AdqGen_Compras[CommentTextPO],"N/E",0,1))</f>
        <v>126332 Exportación</v>
      </c>
      <c r="BH81" s="48">
        <f>IF(_xlfn.XLOOKUP(AdqGen[[#This Row],[No]],AdqGen_Compras[No],AdqGen_Compras[TotalQtyPO],"N/E",0,1)=0,"",_xlfn.XLOOKUP(AdqGen[[#This Row],[No]],AdqGen_Compras[No],AdqGen_Compras[TotalQtyPO],"N/E",0,1))</f>
        <v>1</v>
      </c>
      <c r="BI81" s="48" t="str">
        <f>IF(_xlfn.XLOOKUP(AdqGen[[#This Row],[No]],AdqGen_Compras[No],AdqGen_Compras[ReceivedQtyPO],"N/E",0,1)=0,"",_xlfn.XLOOKUP(AdqGen[[#This Row],[No]],AdqGen_Compras[No],AdqGen_Compras[ReceivedQtyPO],"N/E",0,1))</f>
        <v/>
      </c>
      <c r="BJ81" s="48">
        <f>IF(_xlfn.XLOOKUP(AdqGen[[#This Row],[No]],AdqGen_Compras[No],AdqGen_Compras[PorRecibirPO],"N/E",0,1)=0,"",_xlfn.XLOOKUP(AdqGen[[#This Row],[No]],AdqGen_Compras[No],AdqGen_Compras[PorRecibirPO],"N/E",0,1))</f>
        <v>1</v>
      </c>
      <c r="BK81" s="213">
        <f>IF(_xlfn.XLOOKUP(AdqGen[[#This Row],[No]],AdqGen_Compras[No],AdqGen_Compras[DocUnitCost],"N/E",0,1)=0,"",_xlfn.XLOOKUP(AdqGen[[#This Row],[No]],AdqGen_Compras[No],AdqGen_Compras[DocUnitCost],"N/E",0,1))</f>
        <v>82530.06</v>
      </c>
      <c r="BL81" s="213">
        <f>IF(_xlfn.XLOOKUP(AdqGen[[#This Row],[No]],AdqGen_Compras[No],AdqGen_Compras[ImporteTotalOC],"N/E",0,1)=0,"",_xlfn.XLOOKUP(AdqGen[[#This Row],[No]],AdqGen_Compras[No],AdqGen_Compras[ImporteTotalOC],"N/E",0,1))</f>
        <v>165060.12</v>
      </c>
      <c r="BM8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82" spans="1:65" hidden="1">
      <c r="A82" s="2">
        <v>1073</v>
      </c>
      <c r="B82" s="2">
        <v>43481</v>
      </c>
      <c r="C82" s="2">
        <v>1</v>
      </c>
      <c r="D82" s="12">
        <v>45841</v>
      </c>
      <c r="E82" s="2">
        <v>1</v>
      </c>
      <c r="F82" s="356">
        <f>IF(_xlfn.XLOOKUP(AdqGen[[#This Row],[No]],AdqGen_Compras[No],AdqGen_Compras[PONum],"N/E",0,1)=0,"",_xlfn.XLOOKUP(AdqGen[[#This Row],[No]],AdqGen_Compras[No],AdqGen_Compras[PONum],"N/E",0,1))</f>
        <v>74799</v>
      </c>
      <c r="G82" s="2">
        <f>IF(_xlfn.XLOOKUP(AdqGen[[#This Row],[No]],AdqGen_Compras[No],AdqGen_Compras[POLine],"N/E",0,1)=0,"",_xlfn.XLOOKUP(AdqGen[[#This Row],[No]],AdqGen_Compras[No],AdqGen_Compras[POLine],"N/E",0,1))</f>
        <v>1</v>
      </c>
      <c r="H82" s="12">
        <f>_xlfn.XLOOKUP(AdqGen[[#This Row],[No]],AdqGen_Compras[No],AdqGen_Compras[OrderDate],"N/E",0,1)</f>
        <v>45847</v>
      </c>
      <c r="I82" s="12">
        <f>_xlfn.XLOOKUP(AdqGen[[#This Row],[No]],AdqGen_Compras[No],AdqGen_Compras[ApprovedDate],"N/E",0,1)</f>
        <v>45847</v>
      </c>
      <c r="J82" s="16" t="s">
        <v>1134</v>
      </c>
      <c r="K82" s="16" t="s">
        <v>1135</v>
      </c>
      <c r="L82" s="2">
        <v>1</v>
      </c>
      <c r="M82" s="2" t="s">
        <v>2598</v>
      </c>
      <c r="N82" s="16" t="s">
        <v>185</v>
      </c>
      <c r="O82" s="528">
        <v>1700</v>
      </c>
      <c r="P82" s="165" t="s">
        <v>2721</v>
      </c>
      <c r="Q82" s="2">
        <v>1263741</v>
      </c>
      <c r="R8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3741</v>
      </c>
      <c r="S8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82" s="2"/>
      <c r="U82" s="16" t="s">
        <v>2568</v>
      </c>
      <c r="V8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82" s="2">
        <v>1</v>
      </c>
      <c r="X8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2" s="2">
        <f>_xlfn.XLOOKUP(AdqGen[[#This Row],[No]],AdqGen_Compras[No],AdqGen_Compras[SAE],"N/E",0,1)</f>
        <v>18</v>
      </c>
      <c r="Z82" s="2">
        <f>_xlfn.XLOOKUP(AdqGen[[#This Row],[No]],AdqGen_Compras[No],AdqGen_Compras[Fabricación],"N/E",0,1)</f>
        <v>4</v>
      </c>
      <c r="AA82" s="2">
        <f>_xlfn.XLOOKUP(AdqGen[[#This Row],[No]],AdqGen_Compras[No],AdqGen_Compras[Recolección],"N/E",0,1)</f>
        <v>1</v>
      </c>
      <c r="AB82" s="2">
        <f>_xlfn.XLOOKUP(AdqGen[[#This Row],[No]],AdqGen_Compras[No],AdqGen_Compras[Tránsito],"N/E",0,1)</f>
        <v>3</v>
      </c>
      <c r="AC82" s="12">
        <f>_xlfn.XLOOKUP(AdqGen[[#This Row],[No]],AdqGen_Compras[[#This Row],[No]],AdqGen_Compras[[#This Row],[Fecha a Puerto o Frontera]],"",0,1)</f>
        <v>45947</v>
      </c>
      <c r="AD82" s="2">
        <f>_xlfn.XLOOKUP(AdqGen[[#This Row],[No]],AdqGen_Compras[No],AdqGen_Compras[Importacion],"N/E",0,1)</f>
        <v>2</v>
      </c>
      <c r="AE82" s="12">
        <f>_xlfn.XLOOKUP(AdqGen[[#This Row],[No]],AdqGen_Compras[No],AdqGen_Compras[Fecha de llegada a Lerma],"N/E",0,1)</f>
        <v>45962</v>
      </c>
      <c r="AF82" s="2">
        <f>_xlfn.XLOOKUP(AdqGen[[#This Row],[No]],AdqGen_Compras[No],AdqGen_Compras[Proteccion],"N/E",0,1)</f>
        <v>0</v>
      </c>
      <c r="AG82" s="181">
        <f>_xlfn.XLOOKUP(AdqGen[[#This Row],[No]],AdqGen_Compras[No],AdqGen_Compras[Fecha a Ventas],"",0,1)</f>
        <v>45962</v>
      </c>
      <c r="AH8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82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03</v>
      </c>
      <c r="AJ82" s="2" t="str">
        <f>IF(IFERROR(FIND("UL",AdqGen[[#This Row],[LineDesc]]),0)&gt;0,"UL","Estandar")</f>
        <v>Estandar</v>
      </c>
      <c r="AK8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82" s="2" t="str">
        <f>_xlfn.XLOOKUP(AdqGen[[#This Row],[OV&amp;Line]],ScoreV2[OrderNum&amp;Line],ScoreV2[Vendedor],"",0,1)</f>
        <v>MARCO TORRES RODRIGUEZ</v>
      </c>
      <c r="AM82" s="2" t="str">
        <f>_xlfn.XLOOKUP(AdqGen[[#This Row],[OV&amp;Line]],ScoreV2[OrderNum&amp;Line],ScoreV2[Name],"",0,1)</f>
        <v>BIMBO</v>
      </c>
      <c r="AN82" s="12" t="str">
        <f>IF(TRIM(AdqGen[[#This Row],[PartNum]])&lt;&gt;TRIM(AdqGen[[#This Row],[PartNum2]]),"Revisar","ok")</f>
        <v>ok</v>
      </c>
      <c r="AO82" s="2" t="str">
        <f>IF(TRIM(AdqGen[[#This Row],[OrderQty]])&lt;&gt;TRIM(AdqGen[[#This Row],[OrderQty3]]),"Revisar","ok")</f>
        <v>Revisar</v>
      </c>
      <c r="AP82" s="2" t="str">
        <f>IF(TRIM(AdqGen[[#This Row],[Destination]])&lt;&gt;TRIM(AdqGen[[#This Row],[CommentTextPO]]),"Revisar","ok")</f>
        <v>Revisar</v>
      </c>
      <c r="AQ8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2" s="2" t="str">
        <f>IF(_xlfn.XLOOKUP(AdqGen[[#This Row],[No]],AdqGen_Compras[No],AdqGen_Compras[LAB],"N/E",0,1)=0,"",_xlfn.XLOOKUP(AdqGen[[#This Row],[No]],AdqGen_Compras[No],AdqGen_Compras[LAB],"N/E",0,1))</f>
        <v>CHINA-MÉXICO</v>
      </c>
      <c r="AS82" s="12">
        <f>IF(_xlfn.XLOOKUP(AdqGen[[#This Row],[No]],AdqGen_Compras[No],AdqGen_Compras[OA],"N/E",0,1)=0,"",_xlfn.XLOOKUP(AdqGen[[#This Row],[No]],AdqGen_Compras[No],AdqGen_Compras[OA],"N/E",0,1))</f>
        <v>45916</v>
      </c>
      <c r="AT82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82" s="12">
        <f>IF(_xlfn.XLOOKUP(AdqGen[[#This Row],[No]],AdqGen_Compras[No],AdqGen_Compras[ETA],"N/E",0,1)=0,"",_xlfn.XLOOKUP(AdqGen[[#This Row],[No]],AdqGen_Compras[No],AdqGen_Compras[ETA],"N/E",0,1))</f>
        <v>45947</v>
      </c>
      <c r="AV82" s="12">
        <f>IF(_xlfn.XLOOKUP(AdqGen[[#This Row],[No]],AdqGen_Compras[No],AdqGen_Compras[Arribo],"N/E",0,1)=0,"",_xlfn.XLOOKUP(AdqGen[[#This Row],[No]],AdqGen_Compras[No],AdqGen_Compras[Arribo],"N/E",0,1))</f>
        <v>45962</v>
      </c>
      <c r="AW82" s="2">
        <f>IF(_xlfn.XLOOKUP(AdqGen[[#This Row],[No]],AdqGen_Compras[No],AdqGen_Compras[En Planta],"N/E",0,1)=0,"",_xlfn.XLOOKUP(AdqGen[[#This Row],[No]],AdqGen_Compras[No],AdqGen_Compras[En Planta],"N/E",0,1))</f>
        <v>1</v>
      </c>
      <c r="AX8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82" s="2">
        <f>IF(_xlfn.XLOOKUP(AdqGen[[#This Row],[No]],AdqGen_Compras[No],AdqGen_Compras[Req&amp;Line],"N/E",0,1)=0,"",_xlfn.XLOOKUP(AdqGen[[#This Row],[No]],AdqGen_Compras[No],AdqGen_Compras[Req&amp;Line],"N/E",0,1))</f>
        <v>434811</v>
      </c>
      <c r="AZ82" s="2">
        <f>IF(_xlfn.XLOOKUP(AdqGen[[#This Row],[No]],AdqGen_Compras[No],AdqGen_Compras[PO&amp;Line],"N/E",0,1)=0,"",_xlfn.XLOOKUP(AdqGen[[#This Row],[No]],AdqGen_Compras[No],AdqGen_Compras[PO&amp;Line],"N/E",0,1))</f>
        <v>747991</v>
      </c>
      <c r="BA82" s="12">
        <f>_xlfn.XLOOKUP(AdqGen[[#This Row],[OV&amp;Line]],ScoreV2[OrderNum&amp;Line],ScoreV2[OrderDate],"",0,1)</f>
        <v>45841</v>
      </c>
      <c r="BB82" s="2" t="str">
        <f>_xlfn.XLOOKUP(AdqGen[[#This Row],[OV&amp;Line]],ScoreV2[OrderNum&amp;Line],ScoreV2[LiberacionCXP],"",0,1)</f>
        <v>11/07/2025</v>
      </c>
      <c r="BC8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8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82" s="2" t="str">
        <f>IF(_xlfn.XLOOKUP(AdqGen[[#This Row],[No]],AdqGen_Compras[No],AdqGen_Compras[PartNum2],"N/E",0,1)=0,"",_xlfn.XLOOKUP(AdqGen[[#This Row],[No]],AdqGen_Compras[No],AdqGen_Compras[PartNum2],"N/E",0,1))</f>
        <v>EG2-S7L1D-F</v>
      </c>
      <c r="BF82" s="2">
        <f>IF(_xlfn.XLOOKUP(AdqGen[[#This Row],[No]],AdqGen_Compras[No],AdqGen_Compras[OrderQty3],"N/E",0,1)=0,"",_xlfn.XLOOKUP(AdqGen[[#This Row],[No]],AdqGen_Compras[No],AdqGen_Compras[OrderQty3],"N/E",0,1))</f>
        <v>2</v>
      </c>
      <c r="BG82" s="2" t="str">
        <f>IF(_xlfn.XLOOKUP(AdqGen[[#This Row],[No]],AdqGen_Compras[No],AdqGen_Compras[CommentTextPO],"N/E",0,1)=0,"",_xlfn.XLOOKUP(AdqGen[[#This Row],[No]],AdqGen_Compras[No],AdqGen_Compras[CommentTextPO],"N/E",0,1))</f>
        <v>Bimbo Nacional</v>
      </c>
      <c r="BH82" s="48">
        <f>IF(_xlfn.XLOOKUP(AdqGen[[#This Row],[No]],AdqGen_Compras[No],AdqGen_Compras[TotalQtyPO],"N/E",0,1)=0,"",_xlfn.XLOOKUP(AdqGen[[#This Row],[No]],AdqGen_Compras[No],AdqGen_Compras[TotalQtyPO],"N/E",0,1))</f>
        <v>2</v>
      </c>
      <c r="BI82" s="48" t="str">
        <f>IF(_xlfn.XLOOKUP(AdqGen[[#This Row],[No]],AdqGen_Compras[No],AdqGen_Compras[ReceivedQtyPO],"N/E",0,1)=0,"",_xlfn.XLOOKUP(AdqGen[[#This Row],[No]],AdqGen_Compras[No],AdqGen_Compras[ReceivedQtyPO],"N/E",0,1))</f>
        <v/>
      </c>
      <c r="BJ82" s="48">
        <f>IF(_xlfn.XLOOKUP(AdqGen[[#This Row],[No]],AdqGen_Compras[No],AdqGen_Compras[PorRecibirPO],"N/E",0,1)=0,"",_xlfn.XLOOKUP(AdqGen[[#This Row],[No]],AdqGen_Compras[No],AdqGen_Compras[PorRecibirPO],"N/E",0,1))</f>
        <v>2</v>
      </c>
      <c r="BK82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82" s="213">
        <f>IF(_xlfn.XLOOKUP(AdqGen[[#This Row],[No]],AdqGen_Compras[No],AdqGen_Compras[ImporteTotalOC],"N/E",0,1)=0,"",_xlfn.XLOOKUP(AdqGen[[#This Row],[No]],AdqGen_Compras[No],AdqGen_Compras[ImporteTotalOC],"N/E",0,1))</f>
        <v>37780.800000000003</v>
      </c>
      <c r="BM8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83" spans="1:65" hidden="1">
      <c r="A83" s="2">
        <v>1074</v>
      </c>
      <c r="B83" s="2">
        <v>43481</v>
      </c>
      <c r="C83" s="2">
        <v>2</v>
      </c>
      <c r="D83" s="12">
        <v>45841</v>
      </c>
      <c r="E83" s="2">
        <v>1</v>
      </c>
      <c r="F83" s="356">
        <f>IF(_xlfn.XLOOKUP(AdqGen[[#This Row],[No]],AdqGen_Compras[No],AdqGen_Compras[PONum],"N/E",0,1)=0,"",_xlfn.XLOOKUP(AdqGen[[#This Row],[No]],AdqGen_Compras[No],AdqGen_Compras[PONum],"N/E",0,1))</f>
        <v>74799</v>
      </c>
      <c r="G83" s="2">
        <f>IF(_xlfn.XLOOKUP(AdqGen[[#This Row],[No]],AdqGen_Compras[No],AdqGen_Compras[POLine],"N/E",0,1)=0,"",_xlfn.XLOOKUP(AdqGen[[#This Row],[No]],AdqGen_Compras[No],AdqGen_Compras[POLine],"N/E",0,1))</f>
        <v>1</v>
      </c>
      <c r="H83" s="12">
        <f>_xlfn.XLOOKUP(AdqGen[[#This Row],[No]],AdqGen_Compras[No],AdqGen_Compras[OrderDate],"N/E",0,1)</f>
        <v>45847</v>
      </c>
      <c r="I83" s="12">
        <f>_xlfn.XLOOKUP(AdqGen[[#This Row],[No]],AdqGen_Compras[No],AdqGen_Compras[ApprovedDate],"N/E",0,1)</f>
        <v>45847</v>
      </c>
      <c r="J83" s="16" t="s">
        <v>1134</v>
      </c>
      <c r="K83" s="16" t="s">
        <v>1135</v>
      </c>
      <c r="L83" s="2">
        <v>1</v>
      </c>
      <c r="M83" s="2" t="s">
        <v>2598</v>
      </c>
      <c r="N83" s="16" t="s">
        <v>185</v>
      </c>
      <c r="O83" s="528">
        <v>1700</v>
      </c>
      <c r="P83" s="165" t="s">
        <v>2721</v>
      </c>
      <c r="Q83" s="2">
        <v>1263731</v>
      </c>
      <c r="R8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3731</v>
      </c>
      <c r="S8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83" s="2"/>
      <c r="U83" s="16" t="s">
        <v>2568</v>
      </c>
      <c r="V8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83" s="2">
        <v>1</v>
      </c>
      <c r="X8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3" s="2">
        <f>_xlfn.XLOOKUP(AdqGen[[#This Row],[No]],AdqGen_Compras[No],AdqGen_Compras[SAE],"N/E",0,1)</f>
        <v>18</v>
      </c>
      <c r="Z83" s="2">
        <f>_xlfn.XLOOKUP(AdqGen[[#This Row],[No]],AdqGen_Compras[No],AdqGen_Compras[Fabricación],"N/E",0,1)</f>
        <v>4</v>
      </c>
      <c r="AA83" s="2">
        <f>_xlfn.XLOOKUP(AdqGen[[#This Row],[No]],AdqGen_Compras[No],AdqGen_Compras[Recolección],"N/E",0,1)</f>
        <v>1</v>
      </c>
      <c r="AB83" s="2">
        <f>_xlfn.XLOOKUP(AdqGen[[#This Row],[No]],AdqGen_Compras[No],AdqGen_Compras[Tránsito],"N/E",0,1)</f>
        <v>3</v>
      </c>
      <c r="AC83" s="12">
        <f>_xlfn.XLOOKUP(AdqGen[[#This Row],[No]],AdqGen_Compras[[#This Row],[No]],AdqGen_Compras[[#This Row],[Fecha a Puerto o Frontera]],"",0,1)</f>
        <v>45947</v>
      </c>
      <c r="AD83" s="2">
        <f>_xlfn.XLOOKUP(AdqGen[[#This Row],[No]],AdqGen_Compras[No],AdqGen_Compras[Importacion],"N/E",0,1)</f>
        <v>2</v>
      </c>
      <c r="AE83" s="12">
        <f>_xlfn.XLOOKUP(AdqGen[[#This Row],[No]],AdqGen_Compras[No],AdqGen_Compras[Fecha de llegada a Lerma],"N/E",0,1)</f>
        <v>45962</v>
      </c>
      <c r="AF83" s="2">
        <f>_xlfn.XLOOKUP(AdqGen[[#This Row],[No]],AdqGen_Compras[No],AdqGen_Compras[Proteccion],"N/E",0,1)</f>
        <v>0</v>
      </c>
      <c r="AG83" s="181">
        <f>_xlfn.XLOOKUP(AdqGen[[#This Row],[No]],AdqGen_Compras[No],AdqGen_Compras[Fecha a Ventas],"",0,1)</f>
        <v>45962</v>
      </c>
      <c r="AH8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62</v>
      </c>
      <c r="AI83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03</v>
      </c>
      <c r="AJ83" s="2" t="str">
        <f>IF(IFERROR(FIND("UL",AdqGen[[#This Row],[LineDesc]]),0)&gt;0,"UL","Estandar")</f>
        <v>Estandar</v>
      </c>
      <c r="AK8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83" s="2" t="str">
        <f>_xlfn.XLOOKUP(AdqGen[[#This Row],[OV&amp;Line]],ScoreV2[OrderNum&amp;Line],ScoreV2[Vendedor],"",0,1)</f>
        <v>MARCO TORRES RODRIGUEZ</v>
      </c>
      <c r="AM83" s="2" t="str">
        <f>_xlfn.XLOOKUP(AdqGen[[#This Row],[OV&amp;Line]],ScoreV2[OrderNum&amp;Line],ScoreV2[Name],"",0,1)</f>
        <v>BIMBO</v>
      </c>
      <c r="AN83" s="12" t="str">
        <f>IF(TRIM(AdqGen[[#This Row],[PartNum]])&lt;&gt;TRIM(AdqGen[[#This Row],[PartNum2]]),"Revisar","ok")</f>
        <v>ok</v>
      </c>
      <c r="AO83" s="2" t="str">
        <f>IF(TRIM(AdqGen[[#This Row],[OrderQty]])&lt;&gt;TRIM(AdqGen[[#This Row],[OrderQty3]]),"Revisar","ok")</f>
        <v>Revisar</v>
      </c>
      <c r="AP83" s="2" t="str">
        <f>IF(TRIM(AdqGen[[#This Row],[Destination]])&lt;&gt;TRIM(AdqGen[[#This Row],[CommentTextPO]]),"Revisar","ok")</f>
        <v>Revisar</v>
      </c>
      <c r="AQ8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3" s="2" t="str">
        <f>IF(_xlfn.XLOOKUP(AdqGen[[#This Row],[No]],AdqGen_Compras[No],AdqGen_Compras[LAB],"N/E",0,1)=0,"",_xlfn.XLOOKUP(AdqGen[[#This Row],[No]],AdqGen_Compras[No],AdqGen_Compras[LAB],"N/E",0,1))</f>
        <v>CHINA-MÉXICO</v>
      </c>
      <c r="AS83" s="12">
        <f>IF(_xlfn.XLOOKUP(AdqGen[[#This Row],[No]],AdqGen_Compras[No],AdqGen_Compras[OA],"N/E",0,1)=0,"",_xlfn.XLOOKUP(AdqGen[[#This Row],[No]],AdqGen_Compras[No],AdqGen_Compras[OA],"N/E",0,1))</f>
        <v>45916</v>
      </c>
      <c r="AT83" s="12">
        <f>IF(_xlfn.XLOOKUP(AdqGen[[#This Row],[No]],AdqGen_Compras[No],AdqGen_Compras[Salida de Puerto],"N/E",0,1)=0,"",_xlfn.XLOOKUP(AdqGen[[#This Row],[No]],AdqGen_Compras[No],AdqGen_Compras[Salida de Puerto],"N/E",0,1))</f>
        <v>45924</v>
      </c>
      <c r="AU83" s="12">
        <f>IF(_xlfn.XLOOKUP(AdqGen[[#This Row],[No]],AdqGen_Compras[No],AdqGen_Compras[ETA],"N/E",0,1)=0,"",_xlfn.XLOOKUP(AdqGen[[#This Row],[No]],AdqGen_Compras[No],AdqGen_Compras[ETA],"N/E",0,1))</f>
        <v>45947</v>
      </c>
      <c r="AV83" s="12">
        <f>IF(_xlfn.XLOOKUP(AdqGen[[#This Row],[No]],AdqGen_Compras[No],AdqGen_Compras[Arribo],"N/E",0,1)=0,"",_xlfn.XLOOKUP(AdqGen[[#This Row],[No]],AdqGen_Compras[No],AdqGen_Compras[Arribo],"N/E",0,1))</f>
        <v>45962</v>
      </c>
      <c r="AW83" s="2">
        <f>IF(_xlfn.XLOOKUP(AdqGen[[#This Row],[No]],AdqGen_Compras[No],AdqGen_Compras[En Planta],"N/E",0,1)=0,"",_xlfn.XLOOKUP(AdqGen[[#This Row],[No]],AdqGen_Compras[No],AdqGen_Compras[En Planta],"N/E",0,1))</f>
        <v>1</v>
      </c>
      <c r="AX8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83" s="2">
        <f>IF(_xlfn.XLOOKUP(AdqGen[[#This Row],[No]],AdqGen_Compras[No],AdqGen_Compras[Req&amp;Line],"N/E",0,1)=0,"",_xlfn.XLOOKUP(AdqGen[[#This Row],[No]],AdqGen_Compras[No],AdqGen_Compras[Req&amp;Line],"N/E",0,1))</f>
        <v>434812</v>
      </c>
      <c r="AZ83" s="2">
        <f>IF(_xlfn.XLOOKUP(AdqGen[[#This Row],[No]],AdqGen_Compras[No],AdqGen_Compras[PO&amp;Line],"N/E",0,1)=0,"",_xlfn.XLOOKUP(AdqGen[[#This Row],[No]],AdqGen_Compras[No],AdqGen_Compras[PO&amp;Line],"N/E",0,1))</f>
        <v>747991</v>
      </c>
      <c r="BA83" s="12">
        <f>_xlfn.XLOOKUP(AdqGen[[#This Row],[OV&amp;Line]],ScoreV2[OrderNum&amp;Line],ScoreV2[OrderDate],"",0,1)</f>
        <v>45841</v>
      </c>
      <c r="BB83" s="2" t="str">
        <f>_xlfn.XLOOKUP(AdqGen[[#This Row],[OV&amp;Line]],ScoreV2[OrderNum&amp;Line],ScoreV2[LiberacionCXP],"",0,1)</f>
        <v>11/07/2025</v>
      </c>
      <c r="BC8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8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83" s="2" t="str">
        <f>IF(_xlfn.XLOOKUP(AdqGen[[#This Row],[No]],AdqGen_Compras[No],AdqGen_Compras[PartNum2],"N/E",0,1)=0,"",_xlfn.XLOOKUP(AdqGen[[#This Row],[No]],AdqGen_Compras[No],AdqGen_Compras[PartNum2],"N/E",0,1))</f>
        <v>EG2-S7L1D-F</v>
      </c>
      <c r="BF83" s="2">
        <f>IF(_xlfn.XLOOKUP(AdqGen[[#This Row],[No]],AdqGen_Compras[No],AdqGen_Compras[OrderQty3],"N/E",0,1)=0,"",_xlfn.XLOOKUP(AdqGen[[#This Row],[No]],AdqGen_Compras[No],AdqGen_Compras[OrderQty3],"N/E",0,1))</f>
        <v>2</v>
      </c>
      <c r="BG83" s="2" t="str">
        <f>IF(_xlfn.XLOOKUP(AdqGen[[#This Row],[No]],AdqGen_Compras[No],AdqGen_Compras[CommentTextPO],"N/E",0,1)=0,"",_xlfn.XLOOKUP(AdqGen[[#This Row],[No]],AdqGen_Compras[No],AdqGen_Compras[CommentTextPO],"N/E",0,1))</f>
        <v>Bimbo Nacional</v>
      </c>
      <c r="BH83" s="48">
        <f>IF(_xlfn.XLOOKUP(AdqGen[[#This Row],[No]],AdqGen_Compras[No],AdqGen_Compras[TotalQtyPO],"N/E",0,1)=0,"",_xlfn.XLOOKUP(AdqGen[[#This Row],[No]],AdqGen_Compras[No],AdqGen_Compras[TotalQtyPO],"N/E",0,1))</f>
        <v>2</v>
      </c>
      <c r="BI83" s="48" t="str">
        <f>IF(_xlfn.XLOOKUP(AdqGen[[#This Row],[No]],AdqGen_Compras[No],AdqGen_Compras[ReceivedQtyPO],"N/E",0,1)=0,"",_xlfn.XLOOKUP(AdqGen[[#This Row],[No]],AdqGen_Compras[No],AdqGen_Compras[ReceivedQtyPO],"N/E",0,1))</f>
        <v/>
      </c>
      <c r="BJ83" s="48">
        <f>IF(_xlfn.XLOOKUP(AdqGen[[#This Row],[No]],AdqGen_Compras[No],AdqGen_Compras[PorRecibirPO],"N/E",0,1)=0,"",_xlfn.XLOOKUP(AdqGen[[#This Row],[No]],AdqGen_Compras[No],AdqGen_Compras[PorRecibirPO],"N/E",0,1))</f>
        <v>2</v>
      </c>
      <c r="BK83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83" s="213">
        <f>IF(_xlfn.XLOOKUP(AdqGen[[#This Row],[No]],AdqGen_Compras[No],AdqGen_Compras[ImporteTotalOC],"N/E",0,1)=0,"",_xlfn.XLOOKUP(AdqGen[[#This Row],[No]],AdqGen_Compras[No],AdqGen_Compras[ImporteTotalOC],"N/E",0,1))</f>
        <v>37780.800000000003</v>
      </c>
      <c r="BM8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62</v>
      </c>
    </row>
    <row r="84" spans="1:65" hidden="1">
      <c r="A84" s="2">
        <v>1075</v>
      </c>
      <c r="B84" s="2">
        <v>43588</v>
      </c>
      <c r="C84" s="2">
        <v>1</v>
      </c>
      <c r="D84" s="12">
        <v>45852</v>
      </c>
      <c r="E84" s="2">
        <v>1</v>
      </c>
      <c r="F84" s="356">
        <f>IF(_xlfn.XLOOKUP(AdqGen[[#This Row],[No]],AdqGen_Compras[No],AdqGen_Compras[PONum],"N/E",0,1)=0,"",_xlfn.XLOOKUP(AdqGen[[#This Row],[No]],AdqGen_Compras[No],AdqGen_Compras[PONum],"N/E",0,1))</f>
        <v>75163</v>
      </c>
      <c r="G84" s="2">
        <f>IF(_xlfn.XLOOKUP(AdqGen[[#This Row],[No]],AdqGen_Compras[No],AdqGen_Compras[POLine],"N/E",0,1)=0,"",_xlfn.XLOOKUP(AdqGen[[#This Row],[No]],AdqGen_Compras[No],AdqGen_Compras[POLine],"N/E",0,1))</f>
        <v>1</v>
      </c>
      <c r="H84" s="12">
        <f>_xlfn.XLOOKUP(AdqGen[[#This Row],[No]],AdqGen_Compras[No],AdqGen_Compras[OrderDate],"N/E",0,1)</f>
        <v>45869</v>
      </c>
      <c r="I84" s="12">
        <f>_xlfn.XLOOKUP(AdqGen[[#This Row],[No]],AdqGen_Compras[No],AdqGen_Compras[ApprovedDate],"N/E",0,1)</f>
        <v>45870</v>
      </c>
      <c r="J84" s="16" t="s">
        <v>2660</v>
      </c>
      <c r="K84" s="16" t="s">
        <v>2661</v>
      </c>
      <c r="L84" s="2">
        <v>1</v>
      </c>
      <c r="M84" s="2" t="s">
        <v>2598</v>
      </c>
      <c r="N84" s="16" t="s">
        <v>185</v>
      </c>
      <c r="O84" s="531">
        <v>350</v>
      </c>
      <c r="P84" s="41">
        <v>126372</v>
      </c>
      <c r="Q84" s="2">
        <v>1</v>
      </c>
      <c r="R8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3721</v>
      </c>
      <c r="S8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4" s="2"/>
      <c r="U84" s="16"/>
      <c r="V8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84" s="2"/>
      <c r="X8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4" s="2">
        <f>_xlfn.XLOOKUP(AdqGen[[#This Row],[No]],AdqGen_Compras[No],AdqGen_Compras[SAE],"N/E",0,1)</f>
        <v>114</v>
      </c>
      <c r="Z84" s="2">
        <f>_xlfn.XLOOKUP(AdqGen[[#This Row],[No]],AdqGen_Compras[No],AdqGen_Compras[Fabricación],"N/E",0,1)</f>
        <v>4</v>
      </c>
      <c r="AA84" s="2">
        <f>_xlfn.XLOOKUP(AdqGen[[#This Row],[No]],AdqGen_Compras[No],AdqGen_Compras[Recolección],"N/E",0,1)</f>
        <v>1</v>
      </c>
      <c r="AB84" s="2">
        <f>_xlfn.XLOOKUP(AdqGen[[#This Row],[No]],AdqGen_Compras[No],AdqGen_Compras[Tránsito],"N/E",0,1)</f>
        <v>3</v>
      </c>
      <c r="AC84" s="12">
        <f>_xlfn.XLOOKUP(AdqGen[[#This Row],[No]],AdqGen_Compras[[#This Row],[No]],AdqGen_Compras[[#This Row],[Fecha a Puerto o Frontera]],"",0,1)</f>
        <v>46014</v>
      </c>
      <c r="AD84" s="2">
        <f>_xlfn.XLOOKUP(AdqGen[[#This Row],[No]],AdqGen_Compras[No],AdqGen_Compras[Importacion],"N/E",0,1)</f>
        <v>2</v>
      </c>
      <c r="AE84" s="12">
        <f>_xlfn.XLOOKUP(AdqGen[[#This Row],[No]],AdqGen_Compras[No],AdqGen_Compras[Fecha de llegada a Lerma],"N/E",0,1)</f>
        <v>46028</v>
      </c>
      <c r="AF84" s="2">
        <f>_xlfn.XLOOKUP(AdqGen[[#This Row],[No]],AdqGen_Compras[No],AdqGen_Compras[Proteccion],"N/E",0,1)</f>
        <v>1</v>
      </c>
      <c r="AG84" s="181">
        <f>_xlfn.XLOOKUP(AdqGen[[#This Row],[No]],AdqGen_Compras[No],AdqGen_Compras[Fecha a Ventas],"",0,1)</f>
        <v>46035</v>
      </c>
      <c r="AH8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5</v>
      </c>
      <c r="AI8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84" s="2" t="str">
        <f>IF(IFERROR(FIND("UL",AdqGen[[#This Row],[LineDesc]]),0)&gt;0,"UL","Estandar")</f>
        <v>UL</v>
      </c>
      <c r="AK8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4" s="2" t="str">
        <f>_xlfn.XLOOKUP(AdqGen[[#This Row],[OV&amp;Line]],ScoreV2[OrderNum&amp;Line],ScoreV2[Vendedor],"",0,1)</f>
        <v>RAFAEL SALGADO DURAN</v>
      </c>
      <c r="AM84" s="2" t="str">
        <f>_xlfn.XLOOKUP(AdqGen[[#This Row],[OV&amp;Line]],ScoreV2[OrderNum&amp;Line],ScoreV2[Name],"",0,1)</f>
        <v>IGSA CORP.</v>
      </c>
      <c r="AN84" s="12" t="str">
        <f>IF(TRIM(AdqGen[[#This Row],[PartNum]])&lt;&gt;TRIM(AdqGen[[#This Row],[PartNum2]]),"Revisar","ok")</f>
        <v>Revisar</v>
      </c>
      <c r="AO84" s="2" t="str">
        <f>IF(TRIM(AdqGen[[#This Row],[OrderQty]])&lt;&gt;TRIM(AdqGen[[#This Row],[OrderQty3]]),"Revisar","ok")</f>
        <v>Revisar</v>
      </c>
      <c r="AP84" s="2" t="str">
        <f>IF(TRIM(AdqGen[[#This Row],[Destination]])&lt;&gt;TRIM(AdqGen[[#This Row],[CommentTextPO]]),"Revisar","ok")</f>
        <v>Revisar</v>
      </c>
      <c r="AQ8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4" s="2" t="str">
        <f>IF(_xlfn.XLOOKUP(AdqGen[[#This Row],[No]],AdqGen_Compras[No],AdqGen_Compras[LAB],"N/E",0,1)=0,"",_xlfn.XLOOKUP(AdqGen[[#This Row],[No]],AdqGen_Compras[No],AdqGen_Compras[LAB],"N/E",0,1))</f>
        <v>CHINA-MÉXICO</v>
      </c>
      <c r="AS84" s="12">
        <f>IF(_xlfn.XLOOKUP(AdqGen[[#This Row],[No]],AdqGen_Compras[No],AdqGen_Compras[OA],"N/E",0,1)=0,"",_xlfn.XLOOKUP(AdqGen[[#This Row],[No]],AdqGen_Compras[No],AdqGen_Compras[OA],"N/E",0,1))</f>
        <v>45986</v>
      </c>
      <c r="AT8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84" s="12" t="str">
        <f>IF(_xlfn.XLOOKUP(AdqGen[[#This Row],[No]],AdqGen_Compras[No],AdqGen_Compras[ETA],"N/E",0,1)=0,"",_xlfn.XLOOKUP(AdqGen[[#This Row],[No]],AdqGen_Compras[No],AdqGen_Compras[ETA],"N/E",0,1))</f>
        <v/>
      </c>
      <c r="AV84" s="12" t="str">
        <f>IF(_xlfn.XLOOKUP(AdqGen[[#This Row],[No]],AdqGen_Compras[No],AdqGen_Compras[Arribo],"N/E",0,1)=0,"",_xlfn.XLOOKUP(AdqGen[[#This Row],[No]],AdqGen_Compras[No],AdqGen_Compras[Arribo],"N/E",0,1))</f>
        <v/>
      </c>
      <c r="AW84" s="2" t="str">
        <f>IF(_xlfn.XLOOKUP(AdqGen[[#This Row],[No]],AdqGen_Compras[No],AdqGen_Compras[En Planta],"N/E",0,1)=0,"",_xlfn.XLOOKUP(AdqGen[[#This Row],[No]],AdqGen_Compras[No],AdqGen_Compras[En Planta],"N/E",0,1))</f>
        <v/>
      </c>
      <c r="AX8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84" s="2">
        <f>IF(_xlfn.XLOOKUP(AdqGen[[#This Row],[No]],AdqGen_Compras[No],AdqGen_Compras[Req&amp;Line],"N/E",0,1)=0,"",_xlfn.XLOOKUP(AdqGen[[#This Row],[No]],AdqGen_Compras[No],AdqGen_Compras[Req&amp;Line],"N/E",0,1))</f>
        <v>435881</v>
      </c>
      <c r="AZ84" s="2">
        <f>IF(_xlfn.XLOOKUP(AdqGen[[#This Row],[No]],AdqGen_Compras[No],AdqGen_Compras[PO&amp;Line],"N/E",0,1)=0,"",_xlfn.XLOOKUP(AdqGen[[#This Row],[No]],AdqGen_Compras[No],AdqGen_Compras[PO&amp;Line],"N/E",0,1))</f>
        <v>751631</v>
      </c>
      <c r="BA84" s="12">
        <f>_xlfn.XLOOKUP(AdqGen[[#This Row],[OV&amp;Line]],ScoreV2[OrderNum&amp;Line],ScoreV2[OrderDate],"",0,1)</f>
        <v>45841</v>
      </c>
      <c r="BB84" s="2" t="str">
        <f>_xlfn.XLOOKUP(AdqGen[[#This Row],[OV&amp;Line]],ScoreV2[OrderNum&amp;Line],ScoreV2[LiberacionCXP],"",0,1)</f>
        <v>11/07/2025</v>
      </c>
      <c r="BC84" s="2" t="str">
        <f>IF(_xlfn.XLOOKUP(AdqGen[[#This Row],[No]],AdqGen_Compras[No],AdqGen_Compras[ApprovalStatus],"N/E",0,1)=0,"",_xlfn.XLOOKUP(AdqGen[[#This Row],[No]],AdqGen_Compras[No],AdqGen_Compras[ApprovalStatus],"N/E",0,1))</f>
        <v/>
      </c>
      <c r="BD84" s="2" t="str">
        <f>IF(_xlfn.XLOOKUP(AdqGen[[#This Row],[No]],AdqGen_Compras[No],AdqGen_Compras[ApprovedBy],"N/E",0,1)=0,"",_xlfn.XLOOKUP(AdqGen[[#This Row],[No]],AdqGen_Compras[No],AdqGen_Compras[ApprovedBy],"N/E",0,1))</f>
        <v/>
      </c>
      <c r="BE84" s="2" t="str">
        <f>IF(_xlfn.XLOOKUP(AdqGen[[#This Row],[No]],AdqGen_Compras[No],AdqGen_Compras[PartNum2],"N/E",0,1)=0,"",_xlfn.XLOOKUP(AdqGen[[#This Row],[No]],AdqGen_Compras[No],AdqGen_Compras[PartNum2],"N/E",0,1))</f>
        <v/>
      </c>
      <c r="BF84" s="2" t="str">
        <f>IF(_xlfn.XLOOKUP(AdqGen[[#This Row],[No]],AdqGen_Compras[No],AdqGen_Compras[OrderQty3],"N/E",0,1)=0,"",_xlfn.XLOOKUP(AdqGen[[#This Row],[No]],AdqGen_Compras[No],AdqGen_Compras[OrderQty3],"N/E",0,1))</f>
        <v/>
      </c>
      <c r="BG84" s="2" t="str">
        <f>IF(_xlfn.XLOOKUP(AdqGen[[#This Row],[No]],AdqGen_Compras[No],AdqGen_Compras[CommentTextPO],"N/E",0,1)=0,"",_xlfn.XLOOKUP(AdqGen[[#This Row],[No]],AdqGen_Compras[No],AdqGen_Compras[CommentTextPO],"N/E",0,1))</f>
        <v/>
      </c>
      <c r="BH84" s="48" t="str">
        <f>IF(_xlfn.XLOOKUP(AdqGen[[#This Row],[No]],AdqGen_Compras[No],AdqGen_Compras[TotalQtyPO],"N/E",0,1)=0,"",_xlfn.XLOOKUP(AdqGen[[#This Row],[No]],AdqGen_Compras[No],AdqGen_Compras[TotalQtyPO],"N/E",0,1))</f>
        <v/>
      </c>
      <c r="BI84" s="48" t="str">
        <f>IF(_xlfn.XLOOKUP(AdqGen[[#This Row],[No]],AdqGen_Compras[No],AdqGen_Compras[ReceivedQtyPO],"N/E",0,1)=0,"",_xlfn.XLOOKUP(AdqGen[[#This Row],[No]],AdqGen_Compras[No],AdqGen_Compras[ReceivedQtyPO],"N/E",0,1))</f>
        <v/>
      </c>
      <c r="BJ84" s="48" t="str">
        <f>IF(_xlfn.XLOOKUP(AdqGen[[#This Row],[No]],AdqGen_Compras[No],AdqGen_Compras[PorRecibirPO],"N/E",0,1)=0,"",_xlfn.XLOOKUP(AdqGen[[#This Row],[No]],AdqGen_Compras[No],AdqGen_Compras[PorRecibirPO],"N/E",0,1))</f>
        <v/>
      </c>
      <c r="BK84" s="213" t="str">
        <f>IF(_xlfn.XLOOKUP(AdqGen[[#This Row],[No]],AdqGen_Compras[No],AdqGen_Compras[DocUnitCost],"N/E",0,1)=0,"",_xlfn.XLOOKUP(AdqGen[[#This Row],[No]],AdqGen_Compras[No],AdqGen_Compras[DocUnitCost],"N/E",0,1))</f>
        <v/>
      </c>
      <c r="BL84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8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85" spans="1:65" hidden="1">
      <c r="A85" s="2">
        <v>1076</v>
      </c>
      <c r="B85" s="2">
        <v>43629</v>
      </c>
      <c r="C85" s="2">
        <v>1</v>
      </c>
      <c r="D85" s="12">
        <v>45855</v>
      </c>
      <c r="E85" s="2">
        <v>1</v>
      </c>
      <c r="F85" s="356">
        <f>IF(_xlfn.XLOOKUP(AdqGen[[#This Row],[No]],AdqGen_Compras[No],AdqGen_Compras[PONum],"N/E",0,1)=0,"",_xlfn.XLOOKUP(AdqGen[[#This Row],[No]],AdqGen_Compras[No],AdqGen_Compras[PONum],"N/E",0,1))</f>
        <v>75140</v>
      </c>
      <c r="G85" s="2">
        <f>IF(_xlfn.XLOOKUP(AdqGen[[#This Row],[No]],AdqGen_Compras[No],AdqGen_Compras[POLine],"N/E",0,1)=0,"",_xlfn.XLOOKUP(AdqGen[[#This Row],[No]],AdqGen_Compras[No],AdqGen_Compras[POLine],"N/E",0,1))</f>
        <v>1</v>
      </c>
      <c r="H85" s="12">
        <f>_xlfn.XLOOKUP(AdqGen[[#This Row],[No]],AdqGen_Compras[No],AdqGen_Compras[OrderDate],"N/E",0,1)</f>
        <v>45868</v>
      </c>
      <c r="I85" s="12">
        <f>_xlfn.XLOOKUP(AdqGen[[#This Row],[No]],AdqGen_Compras[No],AdqGen_Compras[ApprovedDate],"N/E",0,1)</f>
        <v>45868</v>
      </c>
      <c r="J85" s="16" t="s">
        <v>794</v>
      </c>
      <c r="K85" s="16" t="s">
        <v>1086</v>
      </c>
      <c r="L85" s="2">
        <v>1</v>
      </c>
      <c r="M85" s="2" t="s">
        <v>2598</v>
      </c>
      <c r="N85" s="16" t="s">
        <v>185</v>
      </c>
      <c r="O85" s="534">
        <v>3600</v>
      </c>
      <c r="P85" s="41">
        <v>126412</v>
      </c>
      <c r="Q85" s="2">
        <v>1</v>
      </c>
      <c r="R8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121</v>
      </c>
      <c r="S8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5" s="2"/>
      <c r="U85" s="16" t="s">
        <v>3491</v>
      </c>
      <c r="V8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85" s="2"/>
      <c r="X8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5" s="2">
        <f>_xlfn.XLOOKUP(AdqGen[[#This Row],[No]],AdqGen_Compras[No],AdqGen_Compras[SAE],"N/E",0,1)</f>
        <v>0</v>
      </c>
      <c r="Z85" s="2">
        <f>_xlfn.XLOOKUP(AdqGen[[#This Row],[No]],AdqGen_Compras[No],AdqGen_Compras[Fabricación],"N/E",0,1)</f>
        <v>12</v>
      </c>
      <c r="AA85" s="2">
        <f>_xlfn.XLOOKUP(AdqGen[[#This Row],[No]],AdqGen_Compras[No],AdqGen_Compras[Recolección],"N/E",0,1)</f>
        <v>1</v>
      </c>
      <c r="AB85" s="2">
        <f>_xlfn.XLOOKUP(AdqGen[[#This Row],[No]],AdqGen_Compras[No],AdqGen_Compras[Tránsito],"N/E",0,1)</f>
        <v>3</v>
      </c>
      <c r="AC85" s="12">
        <f>_xlfn.XLOOKUP(AdqGen[[#This Row],[No]],AdqGen_Compras[[#This Row],[No]],AdqGen_Compras[[#This Row],[Fecha a Puerto o Frontera]],"",0,1)</f>
        <v>46001</v>
      </c>
      <c r="AD85" s="2">
        <f>_xlfn.XLOOKUP(AdqGen[[#This Row],[No]],AdqGen_Compras[No],AdqGen_Compras[Importacion],"N/E",0,1)</f>
        <v>2</v>
      </c>
      <c r="AE85" s="12">
        <f>_xlfn.XLOOKUP(AdqGen[[#This Row],[No]],AdqGen_Compras[No],AdqGen_Compras[Fecha de llegada a Lerma],"N/E",0,1)</f>
        <v>46015</v>
      </c>
      <c r="AF85" s="2">
        <f>_xlfn.XLOOKUP(AdqGen[[#This Row],[No]],AdqGen_Compras[No],AdqGen_Compras[Proteccion],"N/E",0,1)</f>
        <v>0</v>
      </c>
      <c r="AG85" s="181">
        <f>_xlfn.XLOOKUP(AdqGen[[#This Row],[No]],AdqGen_Compras[No],AdqGen_Compras[Fecha a Ventas],"",0,1)</f>
        <v>46015</v>
      </c>
      <c r="AH8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5</v>
      </c>
      <c r="AI8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85" s="2" t="str">
        <f>IF(IFERROR(FIND("UL",AdqGen[[#This Row],[LineDesc]]),0)&gt;0,"UL","Estandar")</f>
        <v>UL</v>
      </c>
      <c r="AK8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5" s="2" t="str">
        <f>_xlfn.XLOOKUP(AdqGen[[#This Row],[OV&amp;Line]],ScoreV2[OrderNum&amp;Line],ScoreV2[Vendedor],"",0,1)</f>
        <v>RAFAEL SALGADO DURAN</v>
      </c>
      <c r="AM85" s="2" t="str">
        <f>_xlfn.XLOOKUP(AdqGen[[#This Row],[OV&amp;Line]],ScoreV2[OrderNum&amp;Line],ScoreV2[Name],"",0,1)</f>
        <v>IGSA CORP.</v>
      </c>
      <c r="AN85" s="12" t="str">
        <f>IF(TRIM(AdqGen[[#This Row],[PartNum]])&lt;&gt;TRIM(AdqGen[[#This Row],[PartNum2]]),"Revisar","ok")</f>
        <v>Revisar</v>
      </c>
      <c r="AO85" s="2" t="str">
        <f>IF(TRIM(AdqGen[[#This Row],[OrderQty]])&lt;&gt;TRIM(AdqGen[[#This Row],[OrderQty3]]),"Revisar","ok")</f>
        <v>Revisar</v>
      </c>
      <c r="AP85" s="2" t="str">
        <f>IF(TRIM(AdqGen[[#This Row],[Destination]])&lt;&gt;TRIM(AdqGen[[#This Row],[CommentTextPO]]),"Revisar","ok")</f>
        <v>Revisar</v>
      </c>
      <c r="AQ8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5" s="2" t="str">
        <f>IF(_xlfn.XLOOKUP(AdqGen[[#This Row],[No]],AdqGen_Compras[No],AdqGen_Compras[LAB],"N/E",0,1)=0,"",_xlfn.XLOOKUP(AdqGen[[#This Row],[No]],AdqGen_Compras[No],AdqGen_Compras[LAB],"N/E",0,1))</f>
        <v>CHINA-MÉXICO</v>
      </c>
      <c r="AS85" s="12">
        <f>IF(_xlfn.XLOOKUP(AdqGen[[#This Row],[No]],AdqGen_Compras[No],AdqGen_Compras[OA],"N/E",0,1)=0,"",_xlfn.XLOOKUP(AdqGen[[#This Row],[No]],AdqGen_Compras[No],AdqGen_Compras[OA],"N/E",0,1))</f>
        <v>45968</v>
      </c>
      <c r="AT85" s="12">
        <f>IF(_xlfn.XLOOKUP(AdqGen[[#This Row],[No]],AdqGen_Compras[No],AdqGen_Compras[Salida de Puerto],"N/E",0,1)=0,"",_xlfn.XLOOKUP(AdqGen[[#This Row],[No]],AdqGen_Compras[No],AdqGen_Compras[Salida de Puerto],"N/E",0,1))</f>
        <v>45983</v>
      </c>
      <c r="AU85" s="12">
        <f>IF(_xlfn.XLOOKUP(AdqGen[[#This Row],[No]],AdqGen_Compras[No],AdqGen_Compras[ETA],"N/E",0,1)=0,"",_xlfn.XLOOKUP(AdqGen[[#This Row],[No]],AdqGen_Compras[No],AdqGen_Compras[ETA],"N/E",0,1))</f>
        <v>46001</v>
      </c>
      <c r="AV85" s="12" t="str">
        <f>IF(_xlfn.XLOOKUP(AdqGen[[#This Row],[No]],AdqGen_Compras[No],AdqGen_Compras[Arribo],"N/E",0,1)=0,"",_xlfn.XLOOKUP(AdqGen[[#This Row],[No]],AdqGen_Compras[No],AdqGen_Compras[Arribo],"N/E",0,1))</f>
        <v/>
      </c>
      <c r="AW85" s="2" t="str">
        <f>IF(_xlfn.XLOOKUP(AdqGen[[#This Row],[No]],AdqGen_Compras[No],AdqGen_Compras[En Planta],"N/E",0,1)=0,"",_xlfn.XLOOKUP(AdqGen[[#This Row],[No]],AdqGen_Compras[No],AdqGen_Compras[En Planta],"N/E",0,1))</f>
        <v/>
      </c>
      <c r="AX85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85" s="2">
        <f>IF(_xlfn.XLOOKUP(AdqGen[[#This Row],[No]],AdqGen_Compras[No],AdqGen_Compras[Req&amp;Line],"N/E",0,1)=0,"",_xlfn.XLOOKUP(AdqGen[[#This Row],[No]],AdqGen_Compras[No],AdqGen_Compras[Req&amp;Line],"N/E",0,1))</f>
        <v>436291</v>
      </c>
      <c r="AZ85" s="2">
        <f>IF(_xlfn.XLOOKUP(AdqGen[[#This Row],[No]],AdqGen_Compras[No],AdqGen_Compras[PO&amp;Line],"N/E",0,1)=0,"",_xlfn.XLOOKUP(AdqGen[[#This Row],[No]],AdqGen_Compras[No],AdqGen_Compras[PO&amp;Line],"N/E",0,1))</f>
        <v>751401</v>
      </c>
      <c r="BA85" s="12">
        <f>_xlfn.XLOOKUP(AdqGen[[#This Row],[OV&amp;Line]],ScoreV2[OrderNum&amp;Line],ScoreV2[OrderDate],"",0,1)</f>
        <v>45853</v>
      </c>
      <c r="BB85" s="2" t="str">
        <f>_xlfn.XLOOKUP(AdqGen[[#This Row],[OV&amp;Line]],ScoreV2[OrderNum&amp;Line],ScoreV2[LiberacionCXP],"",0,1)</f>
        <v>16/05/2025</v>
      </c>
      <c r="BC85" s="2" t="str">
        <f>IF(_xlfn.XLOOKUP(AdqGen[[#This Row],[No]],AdqGen_Compras[No],AdqGen_Compras[ApprovalStatus],"N/E",0,1)=0,"",_xlfn.XLOOKUP(AdqGen[[#This Row],[No]],AdqGen_Compras[No],AdqGen_Compras[ApprovalStatus],"N/E",0,1))</f>
        <v/>
      </c>
      <c r="BD85" s="2" t="str">
        <f>IF(_xlfn.XLOOKUP(AdqGen[[#This Row],[No]],AdqGen_Compras[No],AdqGen_Compras[ApprovedBy],"N/E",0,1)=0,"",_xlfn.XLOOKUP(AdqGen[[#This Row],[No]],AdqGen_Compras[No],AdqGen_Compras[ApprovedBy],"N/E",0,1))</f>
        <v/>
      </c>
      <c r="BE85" s="2" t="str">
        <f>IF(_xlfn.XLOOKUP(AdqGen[[#This Row],[No]],AdqGen_Compras[No],AdqGen_Compras[PartNum2],"N/E",0,1)=0,"",_xlfn.XLOOKUP(AdqGen[[#This Row],[No]],AdqGen_Compras[No],AdqGen_Compras[PartNum2],"N/E",0,1))</f>
        <v/>
      </c>
      <c r="BF85" s="2" t="str">
        <f>IF(_xlfn.XLOOKUP(AdqGen[[#This Row],[No]],AdqGen_Compras[No],AdqGen_Compras[OrderQty3],"N/E",0,1)=0,"",_xlfn.XLOOKUP(AdqGen[[#This Row],[No]],AdqGen_Compras[No],AdqGen_Compras[OrderQty3],"N/E",0,1))</f>
        <v/>
      </c>
      <c r="BG85" s="2" t="str">
        <f>IF(_xlfn.XLOOKUP(AdqGen[[#This Row],[No]],AdqGen_Compras[No],AdqGen_Compras[CommentTextPO],"N/E",0,1)=0,"",_xlfn.XLOOKUP(AdqGen[[#This Row],[No]],AdqGen_Compras[No],AdqGen_Compras[CommentTextPO],"N/E",0,1))</f>
        <v/>
      </c>
      <c r="BH85" s="48" t="str">
        <f>IF(_xlfn.XLOOKUP(AdqGen[[#This Row],[No]],AdqGen_Compras[No],AdqGen_Compras[TotalQtyPO],"N/E",0,1)=0,"",_xlfn.XLOOKUP(AdqGen[[#This Row],[No]],AdqGen_Compras[No],AdqGen_Compras[TotalQtyPO],"N/E",0,1))</f>
        <v/>
      </c>
      <c r="BI85" s="48" t="str">
        <f>IF(_xlfn.XLOOKUP(AdqGen[[#This Row],[No]],AdqGen_Compras[No],AdqGen_Compras[ReceivedQtyPO],"N/E",0,1)=0,"",_xlfn.XLOOKUP(AdqGen[[#This Row],[No]],AdqGen_Compras[No],AdqGen_Compras[ReceivedQtyPO],"N/E",0,1))</f>
        <v/>
      </c>
      <c r="BJ85" s="48" t="str">
        <f>IF(_xlfn.XLOOKUP(AdqGen[[#This Row],[No]],AdqGen_Compras[No],AdqGen_Compras[PorRecibirPO],"N/E",0,1)=0,"",_xlfn.XLOOKUP(AdqGen[[#This Row],[No]],AdqGen_Compras[No],AdqGen_Compras[PorRecibirPO],"N/E",0,1))</f>
        <v/>
      </c>
      <c r="BK85" s="213" t="str">
        <f>IF(_xlfn.XLOOKUP(AdqGen[[#This Row],[No]],AdqGen_Compras[No],AdqGen_Compras[DocUnitCost],"N/E",0,1)=0,"",_xlfn.XLOOKUP(AdqGen[[#This Row],[No]],AdqGen_Compras[No],AdqGen_Compras[DocUnitCost],"N/E",0,1))</f>
        <v/>
      </c>
      <c r="BL85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8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5</v>
      </c>
    </row>
    <row r="86" spans="1:65" hidden="1">
      <c r="A86" s="2">
        <v>1077</v>
      </c>
      <c r="B86" s="2">
        <v>43629</v>
      </c>
      <c r="C86" s="2">
        <v>2</v>
      </c>
      <c r="D86" s="12">
        <v>45855</v>
      </c>
      <c r="E86" s="2">
        <v>1</v>
      </c>
      <c r="F86" s="356">
        <f>IF(_xlfn.XLOOKUP(AdqGen[[#This Row],[No]],AdqGen_Compras[No],AdqGen_Compras[PONum],"N/E",0,1)=0,"",_xlfn.XLOOKUP(AdqGen[[#This Row],[No]],AdqGen_Compras[No],AdqGen_Compras[PONum],"N/E",0,1))</f>
        <v>75140</v>
      </c>
      <c r="G86" s="2">
        <f>IF(_xlfn.XLOOKUP(AdqGen[[#This Row],[No]],AdqGen_Compras[No],AdqGen_Compras[POLine],"N/E",0,1)=0,"",_xlfn.XLOOKUP(AdqGen[[#This Row],[No]],AdqGen_Compras[No],AdqGen_Compras[POLine],"N/E",0,1))</f>
        <v>1</v>
      </c>
      <c r="H86" s="12">
        <f>_xlfn.XLOOKUP(AdqGen[[#This Row],[No]],AdqGen_Compras[No],AdqGen_Compras[OrderDate],"N/E",0,1)</f>
        <v>45868</v>
      </c>
      <c r="I86" s="12">
        <f>_xlfn.XLOOKUP(AdqGen[[#This Row],[No]],AdqGen_Compras[No],AdqGen_Compras[ApprovedDate],"N/E",0,1)</f>
        <v>45868</v>
      </c>
      <c r="J86" s="16" t="s">
        <v>794</v>
      </c>
      <c r="K86" s="16" t="s">
        <v>1086</v>
      </c>
      <c r="L86" s="2">
        <v>1</v>
      </c>
      <c r="M86" s="2" t="s">
        <v>2598</v>
      </c>
      <c r="N86" s="16" t="s">
        <v>185</v>
      </c>
      <c r="O86" s="534">
        <v>3600</v>
      </c>
      <c r="P86" s="41">
        <v>126413</v>
      </c>
      <c r="Q86" s="2">
        <v>1</v>
      </c>
      <c r="R8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131</v>
      </c>
      <c r="S8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6" s="2"/>
      <c r="U86" s="16" t="s">
        <v>3491</v>
      </c>
      <c r="V8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86" s="2"/>
      <c r="X8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6" s="2">
        <f>_xlfn.XLOOKUP(AdqGen[[#This Row],[No]],AdqGen_Compras[No],AdqGen_Compras[SAE],"N/E",0,1)</f>
        <v>0</v>
      </c>
      <c r="Z86" s="2">
        <f>_xlfn.XLOOKUP(AdqGen[[#This Row],[No]],AdqGen_Compras[No],AdqGen_Compras[Fabricación],"N/E",0,1)</f>
        <v>12</v>
      </c>
      <c r="AA86" s="2">
        <f>_xlfn.XLOOKUP(AdqGen[[#This Row],[No]],AdqGen_Compras[No],AdqGen_Compras[Recolección],"N/E",0,1)</f>
        <v>1</v>
      </c>
      <c r="AB86" s="2">
        <f>_xlfn.XLOOKUP(AdqGen[[#This Row],[No]],AdqGen_Compras[No],AdqGen_Compras[Tránsito],"N/E",0,1)</f>
        <v>3</v>
      </c>
      <c r="AC86" s="12">
        <f>_xlfn.XLOOKUP(AdqGen[[#This Row],[No]],AdqGen_Compras[[#This Row],[No]],AdqGen_Compras[[#This Row],[Fecha a Puerto o Frontera]],"",0,1)</f>
        <v>46001</v>
      </c>
      <c r="AD86" s="2">
        <f>_xlfn.XLOOKUP(AdqGen[[#This Row],[No]],AdqGen_Compras[No],AdqGen_Compras[Importacion],"N/E",0,1)</f>
        <v>2</v>
      </c>
      <c r="AE86" s="12">
        <f>_xlfn.XLOOKUP(AdqGen[[#This Row],[No]],AdqGen_Compras[No],AdqGen_Compras[Fecha de llegada a Lerma],"N/E",0,1)</f>
        <v>46015</v>
      </c>
      <c r="AF86" s="2">
        <f>_xlfn.XLOOKUP(AdqGen[[#This Row],[No]],AdqGen_Compras[No],AdqGen_Compras[Proteccion],"N/E",0,1)</f>
        <v>0</v>
      </c>
      <c r="AG86" s="181">
        <f>_xlfn.XLOOKUP(AdqGen[[#This Row],[No]],AdqGen_Compras[No],AdqGen_Compras[Fecha a Ventas],"",0,1)</f>
        <v>46015</v>
      </c>
      <c r="AH8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5</v>
      </c>
      <c r="AI8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86" s="2" t="str">
        <f>IF(IFERROR(FIND("UL",AdqGen[[#This Row],[LineDesc]]),0)&gt;0,"UL","Estandar")</f>
        <v>UL</v>
      </c>
      <c r="AK8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6" s="2" t="str">
        <f>_xlfn.XLOOKUP(AdqGen[[#This Row],[OV&amp;Line]],ScoreV2[OrderNum&amp;Line],ScoreV2[Vendedor],"",0,1)</f>
        <v>RAFAEL SALGADO DURAN</v>
      </c>
      <c r="AM86" s="2" t="str">
        <f>_xlfn.XLOOKUP(AdqGen[[#This Row],[OV&amp;Line]],ScoreV2[OrderNum&amp;Line],ScoreV2[Name],"",0,1)</f>
        <v>IGSA CORP.</v>
      </c>
      <c r="AN86" s="12" t="str">
        <f>IF(TRIM(AdqGen[[#This Row],[PartNum]])&lt;&gt;TRIM(AdqGen[[#This Row],[PartNum2]]),"Revisar","ok")</f>
        <v>Revisar</v>
      </c>
      <c r="AO86" s="2" t="str">
        <f>IF(TRIM(AdqGen[[#This Row],[OrderQty]])&lt;&gt;TRIM(AdqGen[[#This Row],[OrderQty3]]),"Revisar","ok")</f>
        <v>Revisar</v>
      </c>
      <c r="AP86" s="2" t="str">
        <f>IF(TRIM(AdqGen[[#This Row],[Destination]])&lt;&gt;TRIM(AdqGen[[#This Row],[CommentTextPO]]),"Revisar","ok")</f>
        <v>Revisar</v>
      </c>
      <c r="AQ8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6" s="2" t="str">
        <f>IF(_xlfn.XLOOKUP(AdqGen[[#This Row],[No]],AdqGen_Compras[No],AdqGen_Compras[LAB],"N/E",0,1)=0,"",_xlfn.XLOOKUP(AdqGen[[#This Row],[No]],AdqGen_Compras[No],AdqGen_Compras[LAB],"N/E",0,1))</f>
        <v>CHINA-MÉXICO</v>
      </c>
      <c r="AS86" s="12">
        <f>IF(_xlfn.XLOOKUP(AdqGen[[#This Row],[No]],AdqGen_Compras[No],AdqGen_Compras[OA],"N/E",0,1)=0,"",_xlfn.XLOOKUP(AdqGen[[#This Row],[No]],AdqGen_Compras[No],AdqGen_Compras[OA],"N/E",0,1))</f>
        <v>45968</v>
      </c>
      <c r="AT86" s="12">
        <f>IF(_xlfn.XLOOKUP(AdqGen[[#This Row],[No]],AdqGen_Compras[No],AdqGen_Compras[Salida de Puerto],"N/E",0,1)=0,"",_xlfn.XLOOKUP(AdqGen[[#This Row],[No]],AdqGen_Compras[No],AdqGen_Compras[Salida de Puerto],"N/E",0,1))</f>
        <v>45983</v>
      </c>
      <c r="AU86" s="12">
        <f>IF(_xlfn.XLOOKUP(AdqGen[[#This Row],[No]],AdqGen_Compras[No],AdqGen_Compras[ETA],"N/E",0,1)=0,"",_xlfn.XLOOKUP(AdqGen[[#This Row],[No]],AdqGen_Compras[No],AdqGen_Compras[ETA],"N/E",0,1))</f>
        <v>46001</v>
      </c>
      <c r="AV86" s="12" t="str">
        <f>IF(_xlfn.XLOOKUP(AdqGen[[#This Row],[No]],AdqGen_Compras[No],AdqGen_Compras[Arribo],"N/E",0,1)=0,"",_xlfn.XLOOKUP(AdqGen[[#This Row],[No]],AdqGen_Compras[No],AdqGen_Compras[Arribo],"N/E",0,1))</f>
        <v/>
      </c>
      <c r="AW86" s="2" t="str">
        <f>IF(_xlfn.XLOOKUP(AdqGen[[#This Row],[No]],AdqGen_Compras[No],AdqGen_Compras[En Planta],"N/E",0,1)=0,"",_xlfn.XLOOKUP(AdqGen[[#This Row],[No]],AdqGen_Compras[No],AdqGen_Compras[En Planta],"N/E",0,1))</f>
        <v/>
      </c>
      <c r="AX86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86" s="2">
        <f>IF(_xlfn.XLOOKUP(AdqGen[[#This Row],[No]],AdqGen_Compras[No],AdqGen_Compras[Req&amp;Line],"N/E",0,1)=0,"",_xlfn.XLOOKUP(AdqGen[[#This Row],[No]],AdqGen_Compras[No],AdqGen_Compras[Req&amp;Line],"N/E",0,1))</f>
        <v>436292</v>
      </c>
      <c r="AZ86" s="2">
        <f>IF(_xlfn.XLOOKUP(AdqGen[[#This Row],[No]],AdqGen_Compras[No],AdqGen_Compras[PO&amp;Line],"N/E",0,1)=0,"",_xlfn.XLOOKUP(AdqGen[[#This Row],[No]],AdqGen_Compras[No],AdqGen_Compras[PO&amp;Line],"N/E",0,1))</f>
        <v>751401</v>
      </c>
      <c r="BA86" s="12">
        <f>_xlfn.XLOOKUP(AdqGen[[#This Row],[OV&amp;Line]],ScoreV2[OrderNum&amp;Line],ScoreV2[OrderDate],"",0,1)</f>
        <v>45853</v>
      </c>
      <c r="BB86" s="2" t="str">
        <f>_xlfn.XLOOKUP(AdqGen[[#This Row],[OV&amp;Line]],ScoreV2[OrderNum&amp;Line],ScoreV2[LiberacionCXP],"",0,1)</f>
        <v>16/05/2025</v>
      </c>
      <c r="BC86" s="2" t="str">
        <f>IF(_xlfn.XLOOKUP(AdqGen[[#This Row],[No]],AdqGen_Compras[No],AdqGen_Compras[ApprovalStatus],"N/E",0,1)=0,"",_xlfn.XLOOKUP(AdqGen[[#This Row],[No]],AdqGen_Compras[No],AdqGen_Compras[ApprovalStatus],"N/E",0,1))</f>
        <v/>
      </c>
      <c r="BD86" s="2" t="str">
        <f>IF(_xlfn.XLOOKUP(AdqGen[[#This Row],[No]],AdqGen_Compras[No],AdqGen_Compras[ApprovedBy],"N/E",0,1)=0,"",_xlfn.XLOOKUP(AdqGen[[#This Row],[No]],AdqGen_Compras[No],AdqGen_Compras[ApprovedBy],"N/E",0,1))</f>
        <v/>
      </c>
      <c r="BE86" s="2" t="str">
        <f>IF(_xlfn.XLOOKUP(AdqGen[[#This Row],[No]],AdqGen_Compras[No],AdqGen_Compras[PartNum2],"N/E",0,1)=0,"",_xlfn.XLOOKUP(AdqGen[[#This Row],[No]],AdqGen_Compras[No],AdqGen_Compras[PartNum2],"N/E",0,1))</f>
        <v/>
      </c>
      <c r="BF86" s="2" t="str">
        <f>IF(_xlfn.XLOOKUP(AdqGen[[#This Row],[No]],AdqGen_Compras[No],AdqGen_Compras[OrderQty3],"N/E",0,1)=0,"",_xlfn.XLOOKUP(AdqGen[[#This Row],[No]],AdqGen_Compras[No],AdqGen_Compras[OrderQty3],"N/E",0,1))</f>
        <v/>
      </c>
      <c r="BG86" s="2" t="str">
        <f>IF(_xlfn.XLOOKUP(AdqGen[[#This Row],[No]],AdqGen_Compras[No],AdqGen_Compras[CommentTextPO],"N/E",0,1)=0,"",_xlfn.XLOOKUP(AdqGen[[#This Row],[No]],AdqGen_Compras[No],AdqGen_Compras[CommentTextPO],"N/E",0,1))</f>
        <v/>
      </c>
      <c r="BH86" s="48" t="str">
        <f>IF(_xlfn.XLOOKUP(AdqGen[[#This Row],[No]],AdqGen_Compras[No],AdqGen_Compras[TotalQtyPO],"N/E",0,1)=0,"",_xlfn.XLOOKUP(AdqGen[[#This Row],[No]],AdqGen_Compras[No],AdqGen_Compras[TotalQtyPO],"N/E",0,1))</f>
        <v/>
      </c>
      <c r="BI86" s="48" t="str">
        <f>IF(_xlfn.XLOOKUP(AdqGen[[#This Row],[No]],AdqGen_Compras[No],AdqGen_Compras[ReceivedQtyPO],"N/E",0,1)=0,"",_xlfn.XLOOKUP(AdqGen[[#This Row],[No]],AdqGen_Compras[No],AdqGen_Compras[ReceivedQtyPO],"N/E",0,1))</f>
        <v/>
      </c>
      <c r="BJ86" s="48" t="str">
        <f>IF(_xlfn.XLOOKUP(AdqGen[[#This Row],[No]],AdqGen_Compras[No],AdqGen_Compras[PorRecibirPO],"N/E",0,1)=0,"",_xlfn.XLOOKUP(AdqGen[[#This Row],[No]],AdqGen_Compras[No],AdqGen_Compras[PorRecibirPO],"N/E",0,1))</f>
        <v/>
      </c>
      <c r="BK86" s="213" t="str">
        <f>IF(_xlfn.XLOOKUP(AdqGen[[#This Row],[No]],AdqGen_Compras[No],AdqGen_Compras[DocUnitCost],"N/E",0,1)=0,"",_xlfn.XLOOKUP(AdqGen[[#This Row],[No]],AdqGen_Compras[No],AdqGen_Compras[DocUnitCost],"N/E",0,1))</f>
        <v/>
      </c>
      <c r="BL86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8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5</v>
      </c>
    </row>
    <row r="87" spans="1:65" hidden="1">
      <c r="A87" s="2">
        <v>1078</v>
      </c>
      <c r="B87" s="2">
        <v>43629</v>
      </c>
      <c r="C87" s="2">
        <v>3</v>
      </c>
      <c r="D87" s="12">
        <v>45855</v>
      </c>
      <c r="E87" s="2">
        <v>1</v>
      </c>
      <c r="F87" s="356">
        <f>IF(_xlfn.XLOOKUP(AdqGen[[#This Row],[No]],AdqGen_Compras[No],AdqGen_Compras[PONum],"N/E",0,1)=0,"",_xlfn.XLOOKUP(AdqGen[[#This Row],[No]],AdqGen_Compras[No],AdqGen_Compras[PONum],"N/E",0,1))</f>
        <v>75140</v>
      </c>
      <c r="G87" s="2">
        <f>IF(_xlfn.XLOOKUP(AdqGen[[#This Row],[No]],AdqGen_Compras[No],AdqGen_Compras[POLine],"N/E",0,1)=0,"",_xlfn.XLOOKUP(AdqGen[[#This Row],[No]],AdqGen_Compras[No],AdqGen_Compras[POLine],"N/E",0,1))</f>
        <v>1</v>
      </c>
      <c r="H87" s="12">
        <f>_xlfn.XLOOKUP(AdqGen[[#This Row],[No]],AdqGen_Compras[No],AdqGen_Compras[OrderDate],"N/E",0,1)</f>
        <v>45868</v>
      </c>
      <c r="I87" s="12">
        <f>_xlfn.XLOOKUP(AdqGen[[#This Row],[No]],AdqGen_Compras[No],AdqGen_Compras[ApprovedDate],"N/E",0,1)</f>
        <v>45868</v>
      </c>
      <c r="J87" s="16" t="s">
        <v>794</v>
      </c>
      <c r="K87" s="16" t="s">
        <v>1086</v>
      </c>
      <c r="L87" s="2">
        <v>1</v>
      </c>
      <c r="M87" s="2" t="s">
        <v>2598</v>
      </c>
      <c r="N87" s="16" t="s">
        <v>185</v>
      </c>
      <c r="O87" s="534">
        <v>3600</v>
      </c>
      <c r="P87" s="41">
        <v>126414</v>
      </c>
      <c r="Q87" s="2">
        <v>1</v>
      </c>
      <c r="R8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141</v>
      </c>
      <c r="S8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7" s="2"/>
      <c r="U87" s="16" t="s">
        <v>3491</v>
      </c>
      <c r="V8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87" s="2"/>
      <c r="X8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7" s="2">
        <f>_xlfn.XLOOKUP(AdqGen[[#This Row],[No]],AdqGen_Compras[No],AdqGen_Compras[SAE],"N/E",0,1)</f>
        <v>0</v>
      </c>
      <c r="Z87" s="2">
        <f>_xlfn.XLOOKUP(AdqGen[[#This Row],[No]],AdqGen_Compras[No],AdqGen_Compras[Fabricación],"N/E",0,1)</f>
        <v>12</v>
      </c>
      <c r="AA87" s="2">
        <f>_xlfn.XLOOKUP(AdqGen[[#This Row],[No]],AdqGen_Compras[No],AdqGen_Compras[Recolección],"N/E",0,1)</f>
        <v>1</v>
      </c>
      <c r="AB87" s="2">
        <f>_xlfn.XLOOKUP(AdqGen[[#This Row],[No]],AdqGen_Compras[No],AdqGen_Compras[Tránsito],"N/E",0,1)</f>
        <v>3</v>
      </c>
      <c r="AC87" s="12">
        <f>_xlfn.XLOOKUP(AdqGen[[#This Row],[No]],AdqGen_Compras[[#This Row],[No]],AdqGen_Compras[[#This Row],[Fecha a Puerto o Frontera]],"",0,1)</f>
        <v>46001</v>
      </c>
      <c r="AD87" s="2">
        <f>_xlfn.XLOOKUP(AdqGen[[#This Row],[No]],AdqGen_Compras[No],AdqGen_Compras[Importacion],"N/E",0,1)</f>
        <v>2</v>
      </c>
      <c r="AE87" s="12">
        <f>_xlfn.XLOOKUP(AdqGen[[#This Row],[No]],AdqGen_Compras[No],AdqGen_Compras[Fecha de llegada a Lerma],"N/E",0,1)</f>
        <v>46015</v>
      </c>
      <c r="AF87" s="2">
        <f>_xlfn.XLOOKUP(AdqGen[[#This Row],[No]],AdqGen_Compras[No],AdqGen_Compras[Proteccion],"N/E",0,1)</f>
        <v>0</v>
      </c>
      <c r="AG87" s="181">
        <f>_xlfn.XLOOKUP(AdqGen[[#This Row],[No]],AdqGen_Compras[No],AdqGen_Compras[Fecha a Ventas],"",0,1)</f>
        <v>46015</v>
      </c>
      <c r="AH8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5</v>
      </c>
      <c r="AI8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87" s="2" t="str">
        <f>IF(IFERROR(FIND("UL",AdqGen[[#This Row],[LineDesc]]),0)&gt;0,"UL","Estandar")</f>
        <v>UL</v>
      </c>
      <c r="AK8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7" s="2" t="str">
        <f>_xlfn.XLOOKUP(AdqGen[[#This Row],[OV&amp;Line]],ScoreV2[OrderNum&amp;Line],ScoreV2[Vendedor],"",0,1)</f>
        <v>RAFAEL SALGADO DURAN</v>
      </c>
      <c r="AM87" s="2" t="str">
        <f>_xlfn.XLOOKUP(AdqGen[[#This Row],[OV&amp;Line]],ScoreV2[OrderNum&amp;Line],ScoreV2[Name],"",0,1)</f>
        <v>IGSA CORP.</v>
      </c>
      <c r="AN87" s="12" t="str">
        <f>IF(TRIM(AdqGen[[#This Row],[PartNum]])&lt;&gt;TRIM(AdqGen[[#This Row],[PartNum2]]),"Revisar","ok")</f>
        <v>Revisar</v>
      </c>
      <c r="AO87" s="2" t="str">
        <f>IF(TRIM(AdqGen[[#This Row],[OrderQty]])&lt;&gt;TRIM(AdqGen[[#This Row],[OrderQty3]]),"Revisar","ok")</f>
        <v>Revisar</v>
      </c>
      <c r="AP87" s="2" t="str">
        <f>IF(TRIM(AdqGen[[#This Row],[Destination]])&lt;&gt;TRIM(AdqGen[[#This Row],[CommentTextPO]]),"Revisar","ok")</f>
        <v>Revisar</v>
      </c>
      <c r="AQ8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7" s="2" t="str">
        <f>IF(_xlfn.XLOOKUP(AdqGen[[#This Row],[No]],AdqGen_Compras[No],AdqGen_Compras[LAB],"N/E",0,1)=0,"",_xlfn.XLOOKUP(AdqGen[[#This Row],[No]],AdqGen_Compras[No],AdqGen_Compras[LAB],"N/E",0,1))</f>
        <v>CHINA-MÉXICO</v>
      </c>
      <c r="AS87" s="12">
        <f>IF(_xlfn.XLOOKUP(AdqGen[[#This Row],[No]],AdqGen_Compras[No],AdqGen_Compras[OA],"N/E",0,1)=0,"",_xlfn.XLOOKUP(AdqGen[[#This Row],[No]],AdqGen_Compras[No],AdqGen_Compras[OA],"N/E",0,1))</f>
        <v>45968</v>
      </c>
      <c r="AT87" s="12">
        <f>IF(_xlfn.XLOOKUP(AdqGen[[#This Row],[No]],AdqGen_Compras[No],AdqGen_Compras[Salida de Puerto],"N/E",0,1)=0,"",_xlfn.XLOOKUP(AdqGen[[#This Row],[No]],AdqGen_Compras[No],AdqGen_Compras[Salida de Puerto],"N/E",0,1))</f>
        <v>45983</v>
      </c>
      <c r="AU87" s="12">
        <f>IF(_xlfn.XLOOKUP(AdqGen[[#This Row],[No]],AdqGen_Compras[No],AdqGen_Compras[ETA],"N/E",0,1)=0,"",_xlfn.XLOOKUP(AdqGen[[#This Row],[No]],AdqGen_Compras[No],AdqGen_Compras[ETA],"N/E",0,1))</f>
        <v>46001</v>
      </c>
      <c r="AV87" s="12" t="str">
        <f>IF(_xlfn.XLOOKUP(AdqGen[[#This Row],[No]],AdqGen_Compras[No],AdqGen_Compras[Arribo],"N/E",0,1)=0,"",_xlfn.XLOOKUP(AdqGen[[#This Row],[No]],AdqGen_Compras[No],AdqGen_Compras[Arribo],"N/E",0,1))</f>
        <v/>
      </c>
      <c r="AW87" s="2" t="str">
        <f>IF(_xlfn.XLOOKUP(AdqGen[[#This Row],[No]],AdqGen_Compras[No],AdqGen_Compras[En Planta],"N/E",0,1)=0,"",_xlfn.XLOOKUP(AdqGen[[#This Row],[No]],AdqGen_Compras[No],AdqGen_Compras[En Planta],"N/E",0,1))</f>
        <v/>
      </c>
      <c r="AX87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87" s="2">
        <f>IF(_xlfn.XLOOKUP(AdqGen[[#This Row],[No]],AdqGen_Compras[No],AdqGen_Compras[Req&amp;Line],"N/E",0,1)=0,"",_xlfn.XLOOKUP(AdqGen[[#This Row],[No]],AdqGen_Compras[No],AdqGen_Compras[Req&amp;Line],"N/E",0,1))</f>
        <v>436293</v>
      </c>
      <c r="AZ87" s="2">
        <f>IF(_xlfn.XLOOKUP(AdqGen[[#This Row],[No]],AdqGen_Compras[No],AdqGen_Compras[PO&amp;Line],"N/E",0,1)=0,"",_xlfn.XLOOKUP(AdqGen[[#This Row],[No]],AdqGen_Compras[No],AdqGen_Compras[PO&amp;Line],"N/E",0,1))</f>
        <v>751401</v>
      </c>
      <c r="BA87" s="12">
        <f>_xlfn.XLOOKUP(AdqGen[[#This Row],[OV&amp;Line]],ScoreV2[OrderNum&amp;Line],ScoreV2[OrderDate],"",0,1)</f>
        <v>45853</v>
      </c>
      <c r="BB87" s="2" t="str">
        <f>_xlfn.XLOOKUP(AdqGen[[#This Row],[OV&amp;Line]],ScoreV2[OrderNum&amp;Line],ScoreV2[LiberacionCXP],"",0,1)</f>
        <v>16/05/2025</v>
      </c>
      <c r="BC87" s="2" t="str">
        <f>IF(_xlfn.XLOOKUP(AdqGen[[#This Row],[No]],AdqGen_Compras[No],AdqGen_Compras[ApprovalStatus],"N/E",0,1)=0,"",_xlfn.XLOOKUP(AdqGen[[#This Row],[No]],AdqGen_Compras[No],AdqGen_Compras[ApprovalStatus],"N/E",0,1))</f>
        <v/>
      </c>
      <c r="BD87" s="2" t="str">
        <f>IF(_xlfn.XLOOKUP(AdqGen[[#This Row],[No]],AdqGen_Compras[No],AdqGen_Compras[ApprovedBy],"N/E",0,1)=0,"",_xlfn.XLOOKUP(AdqGen[[#This Row],[No]],AdqGen_Compras[No],AdqGen_Compras[ApprovedBy],"N/E",0,1))</f>
        <v/>
      </c>
      <c r="BE87" s="2" t="str">
        <f>IF(_xlfn.XLOOKUP(AdqGen[[#This Row],[No]],AdqGen_Compras[No],AdqGen_Compras[PartNum2],"N/E",0,1)=0,"",_xlfn.XLOOKUP(AdqGen[[#This Row],[No]],AdqGen_Compras[No],AdqGen_Compras[PartNum2],"N/E",0,1))</f>
        <v/>
      </c>
      <c r="BF87" s="2" t="str">
        <f>IF(_xlfn.XLOOKUP(AdqGen[[#This Row],[No]],AdqGen_Compras[No],AdqGen_Compras[OrderQty3],"N/E",0,1)=0,"",_xlfn.XLOOKUP(AdqGen[[#This Row],[No]],AdqGen_Compras[No],AdqGen_Compras[OrderQty3],"N/E",0,1))</f>
        <v/>
      </c>
      <c r="BG87" s="2" t="str">
        <f>IF(_xlfn.XLOOKUP(AdqGen[[#This Row],[No]],AdqGen_Compras[No],AdqGen_Compras[CommentTextPO],"N/E",0,1)=0,"",_xlfn.XLOOKUP(AdqGen[[#This Row],[No]],AdqGen_Compras[No],AdqGen_Compras[CommentTextPO],"N/E",0,1))</f>
        <v/>
      </c>
      <c r="BH87" s="48" t="str">
        <f>IF(_xlfn.XLOOKUP(AdqGen[[#This Row],[No]],AdqGen_Compras[No],AdqGen_Compras[TotalQtyPO],"N/E",0,1)=0,"",_xlfn.XLOOKUP(AdqGen[[#This Row],[No]],AdqGen_Compras[No],AdqGen_Compras[TotalQtyPO],"N/E",0,1))</f>
        <v/>
      </c>
      <c r="BI87" s="48" t="str">
        <f>IF(_xlfn.XLOOKUP(AdqGen[[#This Row],[No]],AdqGen_Compras[No],AdqGen_Compras[ReceivedQtyPO],"N/E",0,1)=0,"",_xlfn.XLOOKUP(AdqGen[[#This Row],[No]],AdqGen_Compras[No],AdqGen_Compras[ReceivedQtyPO],"N/E",0,1))</f>
        <v/>
      </c>
      <c r="BJ87" s="48" t="str">
        <f>IF(_xlfn.XLOOKUP(AdqGen[[#This Row],[No]],AdqGen_Compras[No],AdqGen_Compras[PorRecibirPO],"N/E",0,1)=0,"",_xlfn.XLOOKUP(AdqGen[[#This Row],[No]],AdqGen_Compras[No],AdqGen_Compras[PorRecibirPO],"N/E",0,1))</f>
        <v/>
      </c>
      <c r="BK87" s="213" t="str">
        <f>IF(_xlfn.XLOOKUP(AdqGen[[#This Row],[No]],AdqGen_Compras[No],AdqGen_Compras[DocUnitCost],"N/E",0,1)=0,"",_xlfn.XLOOKUP(AdqGen[[#This Row],[No]],AdqGen_Compras[No],AdqGen_Compras[DocUnitCost],"N/E",0,1))</f>
        <v/>
      </c>
      <c r="BL87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8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5</v>
      </c>
    </row>
    <row r="88" spans="1:65" hidden="1">
      <c r="A88" s="2">
        <v>1079</v>
      </c>
      <c r="B88" s="2">
        <v>43629</v>
      </c>
      <c r="C88" s="2">
        <v>4</v>
      </c>
      <c r="D88" s="12">
        <v>45855</v>
      </c>
      <c r="E88" s="2">
        <v>1</v>
      </c>
      <c r="F88" s="356">
        <f>IF(_xlfn.XLOOKUP(AdqGen[[#This Row],[No]],AdqGen_Compras[No],AdqGen_Compras[PONum],"N/E",0,1)=0,"",_xlfn.XLOOKUP(AdqGen[[#This Row],[No]],AdqGen_Compras[No],AdqGen_Compras[PONum],"N/E",0,1))</f>
        <v>75140</v>
      </c>
      <c r="G88" s="2">
        <f>IF(_xlfn.XLOOKUP(AdqGen[[#This Row],[No]],AdqGen_Compras[No],AdqGen_Compras[POLine],"N/E",0,1)=0,"",_xlfn.XLOOKUP(AdqGen[[#This Row],[No]],AdqGen_Compras[No],AdqGen_Compras[POLine],"N/E",0,1))</f>
        <v>1</v>
      </c>
      <c r="H88" s="12">
        <f>_xlfn.XLOOKUP(AdqGen[[#This Row],[No]],AdqGen_Compras[No],AdqGen_Compras[OrderDate],"N/E",0,1)</f>
        <v>45868</v>
      </c>
      <c r="I88" s="12">
        <f>_xlfn.XLOOKUP(AdqGen[[#This Row],[No]],AdqGen_Compras[No],AdqGen_Compras[ApprovedDate],"N/E",0,1)</f>
        <v>45868</v>
      </c>
      <c r="J88" s="16" t="s">
        <v>794</v>
      </c>
      <c r="K88" s="16" t="s">
        <v>1086</v>
      </c>
      <c r="L88" s="2">
        <v>1</v>
      </c>
      <c r="M88" s="2" t="s">
        <v>2598</v>
      </c>
      <c r="N88" s="16" t="s">
        <v>185</v>
      </c>
      <c r="O88" s="534">
        <v>3600</v>
      </c>
      <c r="P88" s="41">
        <v>126415</v>
      </c>
      <c r="Q88" s="2">
        <v>1</v>
      </c>
      <c r="R8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151</v>
      </c>
      <c r="S8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8" s="2"/>
      <c r="U88" s="16" t="s">
        <v>3491</v>
      </c>
      <c r="V8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88" s="2"/>
      <c r="X8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8" s="2">
        <f>_xlfn.XLOOKUP(AdqGen[[#This Row],[No]],AdqGen_Compras[No],AdqGen_Compras[SAE],"N/E",0,1)</f>
        <v>0</v>
      </c>
      <c r="Z88" s="2">
        <f>_xlfn.XLOOKUP(AdqGen[[#This Row],[No]],AdqGen_Compras[No],AdqGen_Compras[Fabricación],"N/E",0,1)</f>
        <v>12</v>
      </c>
      <c r="AA88" s="2">
        <f>_xlfn.XLOOKUP(AdqGen[[#This Row],[No]],AdqGen_Compras[No],AdqGen_Compras[Recolección],"N/E",0,1)</f>
        <v>1</v>
      </c>
      <c r="AB88" s="2">
        <f>_xlfn.XLOOKUP(AdqGen[[#This Row],[No]],AdqGen_Compras[No],AdqGen_Compras[Tránsito],"N/E",0,1)</f>
        <v>3</v>
      </c>
      <c r="AC88" s="12">
        <f>_xlfn.XLOOKUP(AdqGen[[#This Row],[No]],AdqGen_Compras[[#This Row],[No]],AdqGen_Compras[[#This Row],[Fecha a Puerto o Frontera]],"",0,1)</f>
        <v>46001</v>
      </c>
      <c r="AD88" s="2">
        <f>_xlfn.XLOOKUP(AdqGen[[#This Row],[No]],AdqGen_Compras[No],AdqGen_Compras[Importacion],"N/E",0,1)</f>
        <v>2</v>
      </c>
      <c r="AE88" s="12">
        <f>_xlfn.XLOOKUP(AdqGen[[#This Row],[No]],AdqGen_Compras[No],AdqGen_Compras[Fecha de llegada a Lerma],"N/E",0,1)</f>
        <v>46015</v>
      </c>
      <c r="AF88" s="2">
        <f>_xlfn.XLOOKUP(AdqGen[[#This Row],[No]],AdqGen_Compras[No],AdqGen_Compras[Proteccion],"N/E",0,1)</f>
        <v>0</v>
      </c>
      <c r="AG88" s="181">
        <f>_xlfn.XLOOKUP(AdqGen[[#This Row],[No]],AdqGen_Compras[No],AdqGen_Compras[Fecha a Ventas],"",0,1)</f>
        <v>46015</v>
      </c>
      <c r="AH8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5</v>
      </c>
      <c r="AI8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88" s="2" t="str">
        <f>IF(IFERROR(FIND("UL",AdqGen[[#This Row],[LineDesc]]),0)&gt;0,"UL","Estandar")</f>
        <v>UL</v>
      </c>
      <c r="AK8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8" s="2" t="str">
        <f>_xlfn.XLOOKUP(AdqGen[[#This Row],[OV&amp;Line]],ScoreV2[OrderNum&amp;Line],ScoreV2[Vendedor],"",0,1)</f>
        <v>RAFAEL SALGADO DURAN</v>
      </c>
      <c r="AM88" s="2" t="str">
        <f>_xlfn.XLOOKUP(AdqGen[[#This Row],[OV&amp;Line]],ScoreV2[OrderNum&amp;Line],ScoreV2[Name],"",0,1)</f>
        <v>IGSA CORP.</v>
      </c>
      <c r="AN88" s="12" t="str">
        <f>IF(TRIM(AdqGen[[#This Row],[PartNum]])&lt;&gt;TRIM(AdqGen[[#This Row],[PartNum2]]),"Revisar","ok")</f>
        <v>Revisar</v>
      </c>
      <c r="AO88" s="2" t="str">
        <f>IF(TRIM(AdqGen[[#This Row],[OrderQty]])&lt;&gt;TRIM(AdqGen[[#This Row],[OrderQty3]]),"Revisar","ok")</f>
        <v>Revisar</v>
      </c>
      <c r="AP88" s="2" t="str">
        <f>IF(TRIM(AdqGen[[#This Row],[Destination]])&lt;&gt;TRIM(AdqGen[[#This Row],[CommentTextPO]]),"Revisar","ok")</f>
        <v>Revisar</v>
      </c>
      <c r="AQ8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8" s="2" t="str">
        <f>IF(_xlfn.XLOOKUP(AdqGen[[#This Row],[No]],AdqGen_Compras[No],AdqGen_Compras[LAB],"N/E",0,1)=0,"",_xlfn.XLOOKUP(AdqGen[[#This Row],[No]],AdqGen_Compras[No],AdqGen_Compras[LAB],"N/E",0,1))</f>
        <v>CHINA-MÉXICO</v>
      </c>
      <c r="AS88" s="12">
        <f>IF(_xlfn.XLOOKUP(AdqGen[[#This Row],[No]],AdqGen_Compras[No],AdqGen_Compras[OA],"N/E",0,1)=0,"",_xlfn.XLOOKUP(AdqGen[[#This Row],[No]],AdqGen_Compras[No],AdqGen_Compras[OA],"N/E",0,1))</f>
        <v>45968</v>
      </c>
      <c r="AT88" s="12">
        <f>IF(_xlfn.XLOOKUP(AdqGen[[#This Row],[No]],AdqGen_Compras[No],AdqGen_Compras[Salida de Puerto],"N/E",0,1)=0,"",_xlfn.XLOOKUP(AdqGen[[#This Row],[No]],AdqGen_Compras[No],AdqGen_Compras[Salida de Puerto],"N/E",0,1))</f>
        <v>45983</v>
      </c>
      <c r="AU88" s="12">
        <f>IF(_xlfn.XLOOKUP(AdqGen[[#This Row],[No]],AdqGen_Compras[No],AdqGen_Compras[ETA],"N/E",0,1)=0,"",_xlfn.XLOOKUP(AdqGen[[#This Row],[No]],AdqGen_Compras[No],AdqGen_Compras[ETA],"N/E",0,1))</f>
        <v>46001</v>
      </c>
      <c r="AV88" s="12" t="str">
        <f>IF(_xlfn.XLOOKUP(AdqGen[[#This Row],[No]],AdqGen_Compras[No],AdqGen_Compras[Arribo],"N/E",0,1)=0,"",_xlfn.XLOOKUP(AdqGen[[#This Row],[No]],AdqGen_Compras[No],AdqGen_Compras[Arribo],"N/E",0,1))</f>
        <v/>
      </c>
      <c r="AW88" s="2" t="str">
        <f>IF(_xlfn.XLOOKUP(AdqGen[[#This Row],[No]],AdqGen_Compras[No],AdqGen_Compras[En Planta],"N/E",0,1)=0,"",_xlfn.XLOOKUP(AdqGen[[#This Row],[No]],AdqGen_Compras[No],AdqGen_Compras[En Planta],"N/E",0,1))</f>
        <v/>
      </c>
      <c r="AX88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88" s="2">
        <f>IF(_xlfn.XLOOKUP(AdqGen[[#This Row],[No]],AdqGen_Compras[No],AdqGen_Compras[Req&amp;Line],"N/E",0,1)=0,"",_xlfn.XLOOKUP(AdqGen[[#This Row],[No]],AdqGen_Compras[No],AdqGen_Compras[Req&amp;Line],"N/E",0,1))</f>
        <v>436294</v>
      </c>
      <c r="AZ88" s="2">
        <f>IF(_xlfn.XLOOKUP(AdqGen[[#This Row],[No]],AdqGen_Compras[No],AdqGen_Compras[PO&amp;Line],"N/E",0,1)=0,"",_xlfn.XLOOKUP(AdqGen[[#This Row],[No]],AdqGen_Compras[No],AdqGen_Compras[PO&amp;Line],"N/E",0,1))</f>
        <v>751401</v>
      </c>
      <c r="BA88" s="12">
        <f>_xlfn.XLOOKUP(AdqGen[[#This Row],[OV&amp;Line]],ScoreV2[OrderNum&amp;Line],ScoreV2[OrderDate],"",0,1)</f>
        <v>45853</v>
      </c>
      <c r="BB88" s="2" t="str">
        <f>_xlfn.XLOOKUP(AdqGen[[#This Row],[OV&amp;Line]],ScoreV2[OrderNum&amp;Line],ScoreV2[LiberacionCXP],"",0,1)</f>
        <v>16/05/2025</v>
      </c>
      <c r="BC88" s="2" t="str">
        <f>IF(_xlfn.XLOOKUP(AdqGen[[#This Row],[No]],AdqGen_Compras[No],AdqGen_Compras[ApprovalStatus],"N/E",0,1)=0,"",_xlfn.XLOOKUP(AdqGen[[#This Row],[No]],AdqGen_Compras[No],AdqGen_Compras[ApprovalStatus],"N/E",0,1))</f>
        <v/>
      </c>
      <c r="BD88" s="2" t="str">
        <f>IF(_xlfn.XLOOKUP(AdqGen[[#This Row],[No]],AdqGen_Compras[No],AdqGen_Compras[ApprovedBy],"N/E",0,1)=0,"",_xlfn.XLOOKUP(AdqGen[[#This Row],[No]],AdqGen_Compras[No],AdqGen_Compras[ApprovedBy],"N/E",0,1))</f>
        <v/>
      </c>
      <c r="BE88" s="2" t="str">
        <f>IF(_xlfn.XLOOKUP(AdqGen[[#This Row],[No]],AdqGen_Compras[No],AdqGen_Compras[PartNum2],"N/E",0,1)=0,"",_xlfn.XLOOKUP(AdqGen[[#This Row],[No]],AdqGen_Compras[No],AdqGen_Compras[PartNum2],"N/E",0,1))</f>
        <v/>
      </c>
      <c r="BF88" s="2" t="str">
        <f>IF(_xlfn.XLOOKUP(AdqGen[[#This Row],[No]],AdqGen_Compras[No],AdqGen_Compras[OrderQty3],"N/E",0,1)=0,"",_xlfn.XLOOKUP(AdqGen[[#This Row],[No]],AdqGen_Compras[No],AdqGen_Compras[OrderQty3],"N/E",0,1))</f>
        <v/>
      </c>
      <c r="BG88" s="2" t="str">
        <f>IF(_xlfn.XLOOKUP(AdqGen[[#This Row],[No]],AdqGen_Compras[No],AdqGen_Compras[CommentTextPO],"N/E",0,1)=0,"",_xlfn.XLOOKUP(AdqGen[[#This Row],[No]],AdqGen_Compras[No],AdqGen_Compras[CommentTextPO],"N/E",0,1))</f>
        <v/>
      </c>
      <c r="BH88" s="48" t="str">
        <f>IF(_xlfn.XLOOKUP(AdqGen[[#This Row],[No]],AdqGen_Compras[No],AdqGen_Compras[TotalQtyPO],"N/E",0,1)=0,"",_xlfn.XLOOKUP(AdqGen[[#This Row],[No]],AdqGen_Compras[No],AdqGen_Compras[TotalQtyPO],"N/E",0,1))</f>
        <v/>
      </c>
      <c r="BI88" s="48" t="str">
        <f>IF(_xlfn.XLOOKUP(AdqGen[[#This Row],[No]],AdqGen_Compras[No],AdqGen_Compras[ReceivedQtyPO],"N/E",0,1)=0,"",_xlfn.XLOOKUP(AdqGen[[#This Row],[No]],AdqGen_Compras[No],AdqGen_Compras[ReceivedQtyPO],"N/E",0,1))</f>
        <v/>
      </c>
      <c r="BJ88" s="48" t="str">
        <f>IF(_xlfn.XLOOKUP(AdqGen[[#This Row],[No]],AdqGen_Compras[No],AdqGen_Compras[PorRecibirPO],"N/E",0,1)=0,"",_xlfn.XLOOKUP(AdqGen[[#This Row],[No]],AdqGen_Compras[No],AdqGen_Compras[PorRecibirPO],"N/E",0,1))</f>
        <v/>
      </c>
      <c r="BK88" s="213" t="str">
        <f>IF(_xlfn.XLOOKUP(AdqGen[[#This Row],[No]],AdqGen_Compras[No],AdqGen_Compras[DocUnitCost],"N/E",0,1)=0,"",_xlfn.XLOOKUP(AdqGen[[#This Row],[No]],AdqGen_Compras[No],AdqGen_Compras[DocUnitCost],"N/E",0,1))</f>
        <v/>
      </c>
      <c r="BL88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8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5</v>
      </c>
    </row>
    <row r="89" spans="1:65" hidden="1">
      <c r="A89" s="2">
        <v>1080</v>
      </c>
      <c r="B89" s="2">
        <v>43629</v>
      </c>
      <c r="C89" s="2">
        <v>5</v>
      </c>
      <c r="D89" s="12">
        <v>45855</v>
      </c>
      <c r="E89" s="2">
        <v>1</v>
      </c>
      <c r="F89" s="356">
        <f>IF(_xlfn.XLOOKUP(AdqGen[[#This Row],[No]],AdqGen_Compras[No],AdqGen_Compras[PONum],"N/E",0,1)=0,"",_xlfn.XLOOKUP(AdqGen[[#This Row],[No]],AdqGen_Compras[No],AdqGen_Compras[PONum],"N/E",0,1))</f>
        <v>75140</v>
      </c>
      <c r="G89" s="2">
        <f>IF(_xlfn.XLOOKUP(AdqGen[[#This Row],[No]],AdqGen_Compras[No],AdqGen_Compras[POLine],"N/E",0,1)=0,"",_xlfn.XLOOKUP(AdqGen[[#This Row],[No]],AdqGen_Compras[No],AdqGen_Compras[POLine],"N/E",0,1))</f>
        <v>1</v>
      </c>
      <c r="H89" s="12">
        <f>_xlfn.XLOOKUP(AdqGen[[#This Row],[No]],AdqGen_Compras[No],AdqGen_Compras[OrderDate],"N/E",0,1)</f>
        <v>45868</v>
      </c>
      <c r="I89" s="12">
        <f>_xlfn.XLOOKUP(AdqGen[[#This Row],[No]],AdqGen_Compras[No],AdqGen_Compras[ApprovedDate],"N/E",0,1)</f>
        <v>45868</v>
      </c>
      <c r="J89" s="16" t="s">
        <v>794</v>
      </c>
      <c r="K89" s="16" t="s">
        <v>1086</v>
      </c>
      <c r="L89" s="2">
        <v>1</v>
      </c>
      <c r="M89" s="2" t="s">
        <v>2598</v>
      </c>
      <c r="N89" s="16" t="s">
        <v>185</v>
      </c>
      <c r="O89" s="534">
        <v>3600</v>
      </c>
      <c r="P89" s="41">
        <v>126416</v>
      </c>
      <c r="Q89" s="2">
        <v>1</v>
      </c>
      <c r="R8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161</v>
      </c>
      <c r="S8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89" s="2"/>
      <c r="U89" s="16" t="s">
        <v>3491</v>
      </c>
      <c r="V8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89" s="2"/>
      <c r="X8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89" s="2">
        <f>_xlfn.XLOOKUP(AdqGen[[#This Row],[No]],AdqGen_Compras[No],AdqGen_Compras[SAE],"N/E",0,1)</f>
        <v>0</v>
      </c>
      <c r="Z89" s="2">
        <f>_xlfn.XLOOKUP(AdqGen[[#This Row],[No]],AdqGen_Compras[No],AdqGen_Compras[Fabricación],"N/E",0,1)</f>
        <v>12</v>
      </c>
      <c r="AA89" s="2">
        <f>_xlfn.XLOOKUP(AdqGen[[#This Row],[No]],AdqGen_Compras[No],AdqGen_Compras[Recolección],"N/E",0,1)</f>
        <v>1</v>
      </c>
      <c r="AB89" s="2">
        <f>_xlfn.XLOOKUP(AdqGen[[#This Row],[No]],AdqGen_Compras[No],AdqGen_Compras[Tránsito],"N/E",0,1)</f>
        <v>3</v>
      </c>
      <c r="AC89" s="12">
        <f>_xlfn.XLOOKUP(AdqGen[[#This Row],[No]],AdqGen_Compras[[#This Row],[No]],AdqGen_Compras[[#This Row],[Fecha a Puerto o Frontera]],"",0,1)</f>
        <v>46001</v>
      </c>
      <c r="AD89" s="2">
        <f>_xlfn.XLOOKUP(AdqGen[[#This Row],[No]],AdqGen_Compras[No],AdqGen_Compras[Importacion],"N/E",0,1)</f>
        <v>2</v>
      </c>
      <c r="AE89" s="12">
        <f>_xlfn.XLOOKUP(AdqGen[[#This Row],[No]],AdqGen_Compras[No],AdqGen_Compras[Fecha de llegada a Lerma],"N/E",0,1)</f>
        <v>46015</v>
      </c>
      <c r="AF89" s="2">
        <f>_xlfn.XLOOKUP(AdqGen[[#This Row],[No]],AdqGen_Compras[No],AdqGen_Compras[Proteccion],"N/E",0,1)</f>
        <v>0</v>
      </c>
      <c r="AG89" s="181">
        <f>_xlfn.XLOOKUP(AdqGen[[#This Row],[No]],AdqGen_Compras[No],AdqGen_Compras[Fecha a Ventas],"",0,1)</f>
        <v>46015</v>
      </c>
      <c r="AH8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5</v>
      </c>
      <c r="AI8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89" s="2" t="str">
        <f>IF(IFERROR(FIND("UL",AdqGen[[#This Row],[LineDesc]]),0)&gt;0,"UL","Estandar")</f>
        <v>UL</v>
      </c>
      <c r="AK8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89" s="2" t="str">
        <f>_xlfn.XLOOKUP(AdqGen[[#This Row],[OV&amp;Line]],ScoreV2[OrderNum&amp;Line],ScoreV2[Vendedor],"",0,1)</f>
        <v>RAFAEL SALGADO DURAN</v>
      </c>
      <c r="AM89" s="2" t="str">
        <f>_xlfn.XLOOKUP(AdqGen[[#This Row],[OV&amp;Line]],ScoreV2[OrderNum&amp;Line],ScoreV2[Name],"",0,1)</f>
        <v>IGSA CORP.</v>
      </c>
      <c r="AN89" s="12" t="str">
        <f>IF(TRIM(AdqGen[[#This Row],[PartNum]])&lt;&gt;TRIM(AdqGen[[#This Row],[PartNum2]]),"Revisar","ok")</f>
        <v>Revisar</v>
      </c>
      <c r="AO89" s="2" t="str">
        <f>IF(TRIM(AdqGen[[#This Row],[OrderQty]])&lt;&gt;TRIM(AdqGen[[#This Row],[OrderQty3]]),"Revisar","ok")</f>
        <v>Revisar</v>
      </c>
      <c r="AP89" s="2" t="str">
        <f>IF(TRIM(AdqGen[[#This Row],[Destination]])&lt;&gt;TRIM(AdqGen[[#This Row],[CommentTextPO]]),"Revisar","ok")</f>
        <v>Revisar</v>
      </c>
      <c r="AQ8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89" s="2" t="str">
        <f>IF(_xlfn.XLOOKUP(AdqGen[[#This Row],[No]],AdqGen_Compras[No],AdqGen_Compras[LAB],"N/E",0,1)=0,"",_xlfn.XLOOKUP(AdqGen[[#This Row],[No]],AdqGen_Compras[No],AdqGen_Compras[LAB],"N/E",0,1))</f>
        <v>CHINA-MÉXICO</v>
      </c>
      <c r="AS89" s="12">
        <f>IF(_xlfn.XLOOKUP(AdqGen[[#This Row],[No]],AdqGen_Compras[No],AdqGen_Compras[OA],"N/E",0,1)=0,"",_xlfn.XLOOKUP(AdqGen[[#This Row],[No]],AdqGen_Compras[No],AdqGen_Compras[OA],"N/E",0,1))</f>
        <v>45968</v>
      </c>
      <c r="AT89" s="12">
        <f>IF(_xlfn.XLOOKUP(AdqGen[[#This Row],[No]],AdqGen_Compras[No],AdqGen_Compras[Salida de Puerto],"N/E",0,1)=0,"",_xlfn.XLOOKUP(AdqGen[[#This Row],[No]],AdqGen_Compras[No],AdqGen_Compras[Salida de Puerto],"N/E",0,1))</f>
        <v>45983</v>
      </c>
      <c r="AU89" s="12">
        <f>IF(_xlfn.XLOOKUP(AdqGen[[#This Row],[No]],AdqGen_Compras[No],AdqGen_Compras[ETA],"N/E",0,1)=0,"",_xlfn.XLOOKUP(AdqGen[[#This Row],[No]],AdqGen_Compras[No],AdqGen_Compras[ETA],"N/E",0,1))</f>
        <v>46001</v>
      </c>
      <c r="AV89" s="12" t="str">
        <f>IF(_xlfn.XLOOKUP(AdqGen[[#This Row],[No]],AdqGen_Compras[No],AdqGen_Compras[Arribo],"N/E",0,1)=0,"",_xlfn.XLOOKUP(AdqGen[[#This Row],[No]],AdqGen_Compras[No],AdqGen_Compras[Arribo],"N/E",0,1))</f>
        <v/>
      </c>
      <c r="AW89" s="2" t="str">
        <f>IF(_xlfn.XLOOKUP(AdqGen[[#This Row],[No]],AdqGen_Compras[No],AdqGen_Compras[En Planta],"N/E",0,1)=0,"",_xlfn.XLOOKUP(AdqGen[[#This Row],[No]],AdqGen_Compras[No],AdqGen_Compras[En Planta],"N/E",0,1))</f>
        <v/>
      </c>
      <c r="AX89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89" s="2">
        <f>IF(_xlfn.XLOOKUP(AdqGen[[#This Row],[No]],AdqGen_Compras[No],AdqGen_Compras[Req&amp;Line],"N/E",0,1)=0,"",_xlfn.XLOOKUP(AdqGen[[#This Row],[No]],AdqGen_Compras[No],AdqGen_Compras[Req&amp;Line],"N/E",0,1))</f>
        <v>436295</v>
      </c>
      <c r="AZ89" s="2">
        <f>IF(_xlfn.XLOOKUP(AdqGen[[#This Row],[No]],AdqGen_Compras[No],AdqGen_Compras[PO&amp;Line],"N/E",0,1)=0,"",_xlfn.XLOOKUP(AdqGen[[#This Row],[No]],AdqGen_Compras[No],AdqGen_Compras[PO&amp;Line],"N/E",0,1))</f>
        <v>751401</v>
      </c>
      <c r="BA89" s="12">
        <f>_xlfn.XLOOKUP(AdqGen[[#This Row],[OV&amp;Line]],ScoreV2[OrderNum&amp;Line],ScoreV2[OrderDate],"",0,1)</f>
        <v>45853</v>
      </c>
      <c r="BB89" s="2" t="str">
        <f>_xlfn.XLOOKUP(AdqGen[[#This Row],[OV&amp;Line]],ScoreV2[OrderNum&amp;Line],ScoreV2[LiberacionCXP],"",0,1)</f>
        <v>16/05/2025</v>
      </c>
      <c r="BC89" s="2" t="str">
        <f>IF(_xlfn.XLOOKUP(AdqGen[[#This Row],[No]],AdqGen_Compras[No],AdqGen_Compras[ApprovalStatus],"N/E",0,1)=0,"",_xlfn.XLOOKUP(AdqGen[[#This Row],[No]],AdqGen_Compras[No],AdqGen_Compras[ApprovalStatus],"N/E",0,1))</f>
        <v/>
      </c>
      <c r="BD89" s="2" t="str">
        <f>IF(_xlfn.XLOOKUP(AdqGen[[#This Row],[No]],AdqGen_Compras[No],AdqGen_Compras[ApprovedBy],"N/E",0,1)=0,"",_xlfn.XLOOKUP(AdqGen[[#This Row],[No]],AdqGen_Compras[No],AdqGen_Compras[ApprovedBy],"N/E",0,1))</f>
        <v/>
      </c>
      <c r="BE89" s="2" t="str">
        <f>IF(_xlfn.XLOOKUP(AdqGen[[#This Row],[No]],AdqGen_Compras[No],AdqGen_Compras[PartNum2],"N/E",0,1)=0,"",_xlfn.XLOOKUP(AdqGen[[#This Row],[No]],AdqGen_Compras[No],AdqGen_Compras[PartNum2],"N/E",0,1))</f>
        <v/>
      </c>
      <c r="BF89" s="2" t="str">
        <f>IF(_xlfn.XLOOKUP(AdqGen[[#This Row],[No]],AdqGen_Compras[No],AdqGen_Compras[OrderQty3],"N/E",0,1)=0,"",_xlfn.XLOOKUP(AdqGen[[#This Row],[No]],AdqGen_Compras[No],AdqGen_Compras[OrderQty3],"N/E",0,1))</f>
        <v/>
      </c>
      <c r="BG89" s="2" t="str">
        <f>IF(_xlfn.XLOOKUP(AdqGen[[#This Row],[No]],AdqGen_Compras[No],AdqGen_Compras[CommentTextPO],"N/E",0,1)=0,"",_xlfn.XLOOKUP(AdqGen[[#This Row],[No]],AdqGen_Compras[No],AdqGen_Compras[CommentTextPO],"N/E",0,1))</f>
        <v/>
      </c>
      <c r="BH89" s="48" t="str">
        <f>IF(_xlfn.XLOOKUP(AdqGen[[#This Row],[No]],AdqGen_Compras[No],AdqGen_Compras[TotalQtyPO],"N/E",0,1)=0,"",_xlfn.XLOOKUP(AdqGen[[#This Row],[No]],AdqGen_Compras[No],AdqGen_Compras[TotalQtyPO],"N/E",0,1))</f>
        <v/>
      </c>
      <c r="BI89" s="48" t="str">
        <f>IF(_xlfn.XLOOKUP(AdqGen[[#This Row],[No]],AdqGen_Compras[No],AdqGen_Compras[ReceivedQtyPO],"N/E",0,1)=0,"",_xlfn.XLOOKUP(AdqGen[[#This Row],[No]],AdqGen_Compras[No],AdqGen_Compras[ReceivedQtyPO],"N/E",0,1))</f>
        <v/>
      </c>
      <c r="BJ89" s="48" t="str">
        <f>IF(_xlfn.XLOOKUP(AdqGen[[#This Row],[No]],AdqGen_Compras[No],AdqGen_Compras[PorRecibirPO],"N/E",0,1)=0,"",_xlfn.XLOOKUP(AdqGen[[#This Row],[No]],AdqGen_Compras[No],AdqGen_Compras[PorRecibirPO],"N/E",0,1))</f>
        <v/>
      </c>
      <c r="BK89" s="213" t="str">
        <f>IF(_xlfn.XLOOKUP(AdqGen[[#This Row],[No]],AdqGen_Compras[No],AdqGen_Compras[DocUnitCost],"N/E",0,1)=0,"",_xlfn.XLOOKUP(AdqGen[[#This Row],[No]],AdqGen_Compras[No],AdqGen_Compras[DocUnitCost],"N/E",0,1))</f>
        <v/>
      </c>
      <c r="BL89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8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5</v>
      </c>
    </row>
    <row r="90" spans="1:65" hidden="1">
      <c r="A90" s="2">
        <v>1081</v>
      </c>
      <c r="B90" s="2">
        <v>43629</v>
      </c>
      <c r="C90" s="2">
        <v>6</v>
      </c>
      <c r="D90" s="12">
        <v>45855</v>
      </c>
      <c r="E90" s="2">
        <v>1</v>
      </c>
      <c r="F90" s="356">
        <f>IF(_xlfn.XLOOKUP(AdqGen[[#This Row],[No]],AdqGen_Compras[No],AdqGen_Compras[PONum],"N/E",0,1)=0,"",_xlfn.XLOOKUP(AdqGen[[#This Row],[No]],AdqGen_Compras[No],AdqGen_Compras[PONum],"N/E",0,1))</f>
        <v>75140</v>
      </c>
      <c r="G90" s="2">
        <f>IF(_xlfn.XLOOKUP(AdqGen[[#This Row],[No]],AdqGen_Compras[No],AdqGen_Compras[POLine],"N/E",0,1)=0,"",_xlfn.XLOOKUP(AdqGen[[#This Row],[No]],AdqGen_Compras[No],AdqGen_Compras[POLine],"N/E",0,1))</f>
        <v>1</v>
      </c>
      <c r="H90" s="12">
        <f>_xlfn.XLOOKUP(AdqGen[[#This Row],[No]],AdqGen_Compras[No],AdqGen_Compras[OrderDate],"N/E",0,1)</f>
        <v>45868</v>
      </c>
      <c r="I90" s="12">
        <f>_xlfn.XLOOKUP(AdqGen[[#This Row],[No]],AdqGen_Compras[No],AdqGen_Compras[ApprovedDate],"N/E",0,1)</f>
        <v>45868</v>
      </c>
      <c r="J90" s="16" t="s">
        <v>794</v>
      </c>
      <c r="K90" s="16" t="s">
        <v>1086</v>
      </c>
      <c r="L90" s="2">
        <v>1</v>
      </c>
      <c r="M90" s="2" t="s">
        <v>2598</v>
      </c>
      <c r="N90" s="16" t="s">
        <v>185</v>
      </c>
      <c r="O90" s="534">
        <v>3600</v>
      </c>
      <c r="P90" s="41">
        <v>126417</v>
      </c>
      <c r="Q90" s="2">
        <v>1</v>
      </c>
      <c r="R9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171</v>
      </c>
      <c r="S9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90" s="2"/>
      <c r="U90" s="16" t="s">
        <v>3491</v>
      </c>
      <c r="V9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0" s="2"/>
      <c r="X9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0" s="2">
        <f>_xlfn.XLOOKUP(AdqGen[[#This Row],[No]],AdqGen_Compras[No],AdqGen_Compras[SAE],"N/E",0,1)</f>
        <v>0</v>
      </c>
      <c r="Z90" s="2">
        <f>_xlfn.XLOOKUP(AdqGen[[#This Row],[No]],AdqGen_Compras[No],AdqGen_Compras[Fabricación],"N/E",0,1)</f>
        <v>12</v>
      </c>
      <c r="AA90" s="2">
        <f>_xlfn.XLOOKUP(AdqGen[[#This Row],[No]],AdqGen_Compras[No],AdqGen_Compras[Recolección],"N/E",0,1)</f>
        <v>1</v>
      </c>
      <c r="AB90" s="2">
        <f>_xlfn.XLOOKUP(AdqGen[[#This Row],[No]],AdqGen_Compras[No],AdqGen_Compras[Tránsito],"N/E",0,1)</f>
        <v>3</v>
      </c>
      <c r="AC90" s="12">
        <f>_xlfn.XLOOKUP(AdqGen[[#This Row],[No]],AdqGen_Compras[[#This Row],[No]],AdqGen_Compras[[#This Row],[Fecha a Puerto o Frontera]],"",0,1)</f>
        <v>46001</v>
      </c>
      <c r="AD90" s="2">
        <f>_xlfn.XLOOKUP(AdqGen[[#This Row],[No]],AdqGen_Compras[No],AdqGen_Compras[Importacion],"N/E",0,1)</f>
        <v>2</v>
      </c>
      <c r="AE90" s="12">
        <f>_xlfn.XLOOKUP(AdqGen[[#This Row],[No]],AdqGen_Compras[No],AdqGen_Compras[Fecha de llegada a Lerma],"N/E",0,1)</f>
        <v>46015</v>
      </c>
      <c r="AF90" s="2">
        <f>_xlfn.XLOOKUP(AdqGen[[#This Row],[No]],AdqGen_Compras[No],AdqGen_Compras[Proteccion],"N/E",0,1)</f>
        <v>0</v>
      </c>
      <c r="AG90" s="181">
        <f>_xlfn.XLOOKUP(AdqGen[[#This Row],[No]],AdqGen_Compras[No],AdqGen_Compras[Fecha a Ventas],"",0,1)</f>
        <v>46015</v>
      </c>
      <c r="AH9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5</v>
      </c>
      <c r="AI9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90" s="2" t="str">
        <f>IF(IFERROR(FIND("UL",AdqGen[[#This Row],[LineDesc]]),0)&gt;0,"UL","Estandar")</f>
        <v>UL</v>
      </c>
      <c r="AK9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90" s="2" t="str">
        <f>_xlfn.XLOOKUP(AdqGen[[#This Row],[OV&amp;Line]],ScoreV2[OrderNum&amp;Line],ScoreV2[Vendedor],"",0,1)</f>
        <v>RAFAEL SALGADO DURAN</v>
      </c>
      <c r="AM90" s="2" t="str">
        <f>_xlfn.XLOOKUP(AdqGen[[#This Row],[OV&amp;Line]],ScoreV2[OrderNum&amp;Line],ScoreV2[Name],"",0,1)</f>
        <v>IGSA CORP.</v>
      </c>
      <c r="AN90" s="12" t="str">
        <f>IF(TRIM(AdqGen[[#This Row],[PartNum]])&lt;&gt;TRIM(AdqGen[[#This Row],[PartNum2]]),"Revisar","ok")</f>
        <v>Revisar</v>
      </c>
      <c r="AO90" s="2" t="str">
        <f>IF(TRIM(AdqGen[[#This Row],[OrderQty]])&lt;&gt;TRIM(AdqGen[[#This Row],[OrderQty3]]),"Revisar","ok")</f>
        <v>Revisar</v>
      </c>
      <c r="AP90" s="2" t="str">
        <f>IF(TRIM(AdqGen[[#This Row],[Destination]])&lt;&gt;TRIM(AdqGen[[#This Row],[CommentTextPO]]),"Revisar","ok")</f>
        <v>Revisar</v>
      </c>
      <c r="AQ9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0" s="2" t="str">
        <f>IF(_xlfn.XLOOKUP(AdqGen[[#This Row],[No]],AdqGen_Compras[No],AdqGen_Compras[LAB],"N/E",0,1)=0,"",_xlfn.XLOOKUP(AdqGen[[#This Row],[No]],AdqGen_Compras[No],AdqGen_Compras[LAB],"N/E",0,1))</f>
        <v>CHINA-MÉXICO</v>
      </c>
      <c r="AS90" s="12">
        <f>IF(_xlfn.XLOOKUP(AdqGen[[#This Row],[No]],AdqGen_Compras[No],AdqGen_Compras[OA],"N/E",0,1)=0,"",_xlfn.XLOOKUP(AdqGen[[#This Row],[No]],AdqGen_Compras[No],AdqGen_Compras[OA],"N/E",0,1))</f>
        <v>45968</v>
      </c>
      <c r="AT90" s="12">
        <f>IF(_xlfn.XLOOKUP(AdqGen[[#This Row],[No]],AdqGen_Compras[No],AdqGen_Compras[Salida de Puerto],"N/E",0,1)=0,"",_xlfn.XLOOKUP(AdqGen[[#This Row],[No]],AdqGen_Compras[No],AdqGen_Compras[Salida de Puerto],"N/E",0,1))</f>
        <v>45983</v>
      </c>
      <c r="AU90" s="12">
        <f>IF(_xlfn.XLOOKUP(AdqGen[[#This Row],[No]],AdqGen_Compras[No],AdqGen_Compras[ETA],"N/E",0,1)=0,"",_xlfn.XLOOKUP(AdqGen[[#This Row],[No]],AdqGen_Compras[No],AdqGen_Compras[ETA],"N/E",0,1))</f>
        <v>46001</v>
      </c>
      <c r="AV90" s="12" t="str">
        <f>IF(_xlfn.XLOOKUP(AdqGen[[#This Row],[No]],AdqGen_Compras[No],AdqGen_Compras[Arribo],"N/E",0,1)=0,"",_xlfn.XLOOKUP(AdqGen[[#This Row],[No]],AdqGen_Compras[No],AdqGen_Compras[Arribo],"N/E",0,1))</f>
        <v/>
      </c>
      <c r="AW90" s="2" t="str">
        <f>IF(_xlfn.XLOOKUP(AdqGen[[#This Row],[No]],AdqGen_Compras[No],AdqGen_Compras[En Planta],"N/E",0,1)=0,"",_xlfn.XLOOKUP(AdqGen[[#This Row],[No]],AdqGen_Compras[No],AdqGen_Compras[En Planta],"N/E",0,1))</f>
        <v/>
      </c>
      <c r="AX90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90" s="2">
        <f>IF(_xlfn.XLOOKUP(AdqGen[[#This Row],[No]],AdqGen_Compras[No],AdqGen_Compras[Req&amp;Line],"N/E",0,1)=0,"",_xlfn.XLOOKUP(AdqGen[[#This Row],[No]],AdqGen_Compras[No],AdqGen_Compras[Req&amp;Line],"N/E",0,1))</f>
        <v>436296</v>
      </c>
      <c r="AZ90" s="2">
        <f>IF(_xlfn.XLOOKUP(AdqGen[[#This Row],[No]],AdqGen_Compras[No],AdqGen_Compras[PO&amp;Line],"N/E",0,1)=0,"",_xlfn.XLOOKUP(AdqGen[[#This Row],[No]],AdqGen_Compras[No],AdqGen_Compras[PO&amp;Line],"N/E",0,1))</f>
        <v>751401</v>
      </c>
      <c r="BA90" s="12">
        <f>_xlfn.XLOOKUP(AdqGen[[#This Row],[OV&amp;Line]],ScoreV2[OrderNum&amp;Line],ScoreV2[OrderDate],"",0,1)</f>
        <v>45853</v>
      </c>
      <c r="BB90" s="2" t="str">
        <f>_xlfn.XLOOKUP(AdqGen[[#This Row],[OV&amp;Line]],ScoreV2[OrderNum&amp;Line],ScoreV2[LiberacionCXP],"",0,1)</f>
        <v>16/05/2025</v>
      </c>
      <c r="BC90" s="2" t="str">
        <f>IF(_xlfn.XLOOKUP(AdqGen[[#This Row],[No]],AdqGen_Compras[No],AdqGen_Compras[ApprovalStatus],"N/E",0,1)=0,"",_xlfn.XLOOKUP(AdqGen[[#This Row],[No]],AdqGen_Compras[No],AdqGen_Compras[ApprovalStatus],"N/E",0,1))</f>
        <v/>
      </c>
      <c r="BD90" s="2" t="str">
        <f>IF(_xlfn.XLOOKUP(AdqGen[[#This Row],[No]],AdqGen_Compras[No],AdqGen_Compras[ApprovedBy],"N/E",0,1)=0,"",_xlfn.XLOOKUP(AdqGen[[#This Row],[No]],AdqGen_Compras[No],AdqGen_Compras[ApprovedBy],"N/E",0,1))</f>
        <v/>
      </c>
      <c r="BE90" s="2" t="str">
        <f>IF(_xlfn.XLOOKUP(AdqGen[[#This Row],[No]],AdqGen_Compras[No],AdqGen_Compras[PartNum2],"N/E",0,1)=0,"",_xlfn.XLOOKUP(AdqGen[[#This Row],[No]],AdqGen_Compras[No],AdqGen_Compras[PartNum2],"N/E",0,1))</f>
        <v/>
      </c>
      <c r="BF90" s="2" t="str">
        <f>IF(_xlfn.XLOOKUP(AdqGen[[#This Row],[No]],AdqGen_Compras[No],AdqGen_Compras[OrderQty3],"N/E",0,1)=0,"",_xlfn.XLOOKUP(AdqGen[[#This Row],[No]],AdqGen_Compras[No],AdqGen_Compras[OrderQty3],"N/E",0,1))</f>
        <v/>
      </c>
      <c r="BG90" s="2" t="str">
        <f>IF(_xlfn.XLOOKUP(AdqGen[[#This Row],[No]],AdqGen_Compras[No],AdqGen_Compras[CommentTextPO],"N/E",0,1)=0,"",_xlfn.XLOOKUP(AdqGen[[#This Row],[No]],AdqGen_Compras[No],AdqGen_Compras[CommentTextPO],"N/E",0,1))</f>
        <v/>
      </c>
      <c r="BH90" s="48" t="str">
        <f>IF(_xlfn.XLOOKUP(AdqGen[[#This Row],[No]],AdqGen_Compras[No],AdqGen_Compras[TotalQtyPO],"N/E",0,1)=0,"",_xlfn.XLOOKUP(AdqGen[[#This Row],[No]],AdqGen_Compras[No],AdqGen_Compras[TotalQtyPO],"N/E",0,1))</f>
        <v/>
      </c>
      <c r="BI90" s="48" t="str">
        <f>IF(_xlfn.XLOOKUP(AdqGen[[#This Row],[No]],AdqGen_Compras[No],AdqGen_Compras[ReceivedQtyPO],"N/E",0,1)=0,"",_xlfn.XLOOKUP(AdqGen[[#This Row],[No]],AdqGen_Compras[No],AdqGen_Compras[ReceivedQtyPO],"N/E",0,1))</f>
        <v/>
      </c>
      <c r="BJ90" s="48" t="str">
        <f>IF(_xlfn.XLOOKUP(AdqGen[[#This Row],[No]],AdqGen_Compras[No],AdqGen_Compras[PorRecibirPO],"N/E",0,1)=0,"",_xlfn.XLOOKUP(AdqGen[[#This Row],[No]],AdqGen_Compras[No],AdqGen_Compras[PorRecibirPO],"N/E",0,1))</f>
        <v/>
      </c>
      <c r="BK90" s="213" t="str">
        <f>IF(_xlfn.XLOOKUP(AdqGen[[#This Row],[No]],AdqGen_Compras[No],AdqGen_Compras[DocUnitCost],"N/E",0,1)=0,"",_xlfn.XLOOKUP(AdqGen[[#This Row],[No]],AdqGen_Compras[No],AdqGen_Compras[DocUnitCost],"N/E",0,1))</f>
        <v/>
      </c>
      <c r="BL90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9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5</v>
      </c>
    </row>
    <row r="91" spans="1:65" hidden="1">
      <c r="A91" s="2">
        <v>1082</v>
      </c>
      <c r="B91" s="2">
        <v>43629</v>
      </c>
      <c r="C91" s="2">
        <v>7</v>
      </c>
      <c r="D91" s="12">
        <v>45855</v>
      </c>
      <c r="E91" s="2">
        <v>1</v>
      </c>
      <c r="F91" s="356">
        <f>IF(_xlfn.XLOOKUP(AdqGen[[#This Row],[No]],AdqGen_Compras[No],AdqGen_Compras[PONum],"N/E",0,1)=0,"",_xlfn.XLOOKUP(AdqGen[[#This Row],[No]],AdqGen_Compras[No],AdqGen_Compras[PONum],"N/E",0,1))</f>
        <v>75140</v>
      </c>
      <c r="G91" s="2">
        <f>IF(_xlfn.XLOOKUP(AdqGen[[#This Row],[No]],AdqGen_Compras[No],AdqGen_Compras[POLine],"N/E",0,1)=0,"",_xlfn.XLOOKUP(AdqGen[[#This Row],[No]],AdqGen_Compras[No],AdqGen_Compras[POLine],"N/E",0,1))</f>
        <v>1</v>
      </c>
      <c r="H91" s="12">
        <f>_xlfn.XLOOKUP(AdqGen[[#This Row],[No]],AdqGen_Compras[No],AdqGen_Compras[OrderDate],"N/E",0,1)</f>
        <v>45868</v>
      </c>
      <c r="I91" s="12">
        <f>_xlfn.XLOOKUP(AdqGen[[#This Row],[No]],AdqGen_Compras[No],AdqGen_Compras[ApprovedDate],"N/E",0,1)</f>
        <v>45868</v>
      </c>
      <c r="J91" s="16" t="s">
        <v>794</v>
      </c>
      <c r="K91" s="16" t="s">
        <v>1086</v>
      </c>
      <c r="L91" s="2">
        <v>1</v>
      </c>
      <c r="M91" s="2" t="s">
        <v>2598</v>
      </c>
      <c r="N91" s="16" t="s">
        <v>185</v>
      </c>
      <c r="O91" s="534">
        <v>3600</v>
      </c>
      <c r="P91" s="41">
        <v>126418</v>
      </c>
      <c r="Q91" s="2">
        <v>1</v>
      </c>
      <c r="R9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181</v>
      </c>
      <c r="S9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91" s="2"/>
      <c r="U91" s="16" t="s">
        <v>3491</v>
      </c>
      <c r="V9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1" s="2"/>
      <c r="X9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1" s="2">
        <f>_xlfn.XLOOKUP(AdqGen[[#This Row],[No]],AdqGen_Compras[No],AdqGen_Compras[SAE],"N/E",0,1)</f>
        <v>0</v>
      </c>
      <c r="Z91" s="2">
        <f>_xlfn.XLOOKUP(AdqGen[[#This Row],[No]],AdqGen_Compras[No],AdqGen_Compras[Fabricación],"N/E",0,1)</f>
        <v>12</v>
      </c>
      <c r="AA91" s="2">
        <f>_xlfn.XLOOKUP(AdqGen[[#This Row],[No]],AdqGen_Compras[No],AdqGen_Compras[Recolección],"N/E",0,1)</f>
        <v>1</v>
      </c>
      <c r="AB91" s="2">
        <f>_xlfn.XLOOKUP(AdqGen[[#This Row],[No]],AdqGen_Compras[No],AdqGen_Compras[Tránsito],"N/E",0,1)</f>
        <v>3</v>
      </c>
      <c r="AC91" s="12">
        <f>_xlfn.XLOOKUP(AdqGen[[#This Row],[No]],AdqGen_Compras[[#This Row],[No]],AdqGen_Compras[[#This Row],[Fecha a Puerto o Frontera]],"",0,1)</f>
        <v>46001</v>
      </c>
      <c r="AD91" s="2">
        <f>_xlfn.XLOOKUP(AdqGen[[#This Row],[No]],AdqGen_Compras[No],AdqGen_Compras[Importacion],"N/E",0,1)</f>
        <v>2</v>
      </c>
      <c r="AE91" s="12">
        <f>_xlfn.XLOOKUP(AdqGen[[#This Row],[No]],AdqGen_Compras[No],AdqGen_Compras[Fecha de llegada a Lerma],"N/E",0,1)</f>
        <v>46015</v>
      </c>
      <c r="AF91" s="2">
        <f>_xlfn.XLOOKUP(AdqGen[[#This Row],[No]],AdqGen_Compras[No],AdqGen_Compras[Proteccion],"N/E",0,1)</f>
        <v>0</v>
      </c>
      <c r="AG91" s="181">
        <f>_xlfn.XLOOKUP(AdqGen[[#This Row],[No]],AdqGen_Compras[No],AdqGen_Compras[Fecha a Ventas],"",0,1)</f>
        <v>46015</v>
      </c>
      <c r="AH9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5</v>
      </c>
      <c r="AI9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91" s="2" t="str">
        <f>IF(IFERROR(FIND("UL",AdqGen[[#This Row],[LineDesc]]),0)&gt;0,"UL","Estandar")</f>
        <v>UL</v>
      </c>
      <c r="AK9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91" s="2" t="str">
        <f>_xlfn.XLOOKUP(AdqGen[[#This Row],[OV&amp;Line]],ScoreV2[OrderNum&amp;Line],ScoreV2[Vendedor],"",0,1)</f>
        <v>RAFAEL SALGADO DURAN</v>
      </c>
      <c r="AM91" s="2" t="str">
        <f>_xlfn.XLOOKUP(AdqGen[[#This Row],[OV&amp;Line]],ScoreV2[OrderNum&amp;Line],ScoreV2[Name],"",0,1)</f>
        <v>IGSA CORP.</v>
      </c>
      <c r="AN91" s="12" t="str">
        <f>IF(TRIM(AdqGen[[#This Row],[PartNum]])&lt;&gt;TRIM(AdqGen[[#This Row],[PartNum2]]),"Revisar","ok")</f>
        <v>Revisar</v>
      </c>
      <c r="AO91" s="2" t="str">
        <f>IF(TRIM(AdqGen[[#This Row],[OrderQty]])&lt;&gt;TRIM(AdqGen[[#This Row],[OrderQty3]]),"Revisar","ok")</f>
        <v>Revisar</v>
      </c>
      <c r="AP91" s="2" t="str">
        <f>IF(TRIM(AdqGen[[#This Row],[Destination]])&lt;&gt;TRIM(AdqGen[[#This Row],[CommentTextPO]]),"Revisar","ok")</f>
        <v>Revisar</v>
      </c>
      <c r="AQ9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1" s="2" t="str">
        <f>IF(_xlfn.XLOOKUP(AdqGen[[#This Row],[No]],AdqGen_Compras[No],AdqGen_Compras[LAB],"N/E",0,1)=0,"",_xlfn.XLOOKUP(AdqGen[[#This Row],[No]],AdqGen_Compras[No],AdqGen_Compras[LAB],"N/E",0,1))</f>
        <v>CHINA-MÉXICO</v>
      </c>
      <c r="AS91" s="12">
        <f>IF(_xlfn.XLOOKUP(AdqGen[[#This Row],[No]],AdqGen_Compras[No],AdqGen_Compras[OA],"N/E",0,1)=0,"",_xlfn.XLOOKUP(AdqGen[[#This Row],[No]],AdqGen_Compras[No],AdqGen_Compras[OA],"N/E",0,1))</f>
        <v>45968</v>
      </c>
      <c r="AT91" s="12">
        <f>IF(_xlfn.XLOOKUP(AdqGen[[#This Row],[No]],AdqGen_Compras[No],AdqGen_Compras[Salida de Puerto],"N/E",0,1)=0,"",_xlfn.XLOOKUP(AdqGen[[#This Row],[No]],AdqGen_Compras[No],AdqGen_Compras[Salida de Puerto],"N/E",0,1))</f>
        <v>45983</v>
      </c>
      <c r="AU91" s="12">
        <f>IF(_xlfn.XLOOKUP(AdqGen[[#This Row],[No]],AdqGen_Compras[No],AdqGen_Compras[ETA],"N/E",0,1)=0,"",_xlfn.XLOOKUP(AdqGen[[#This Row],[No]],AdqGen_Compras[No],AdqGen_Compras[ETA],"N/E",0,1))</f>
        <v>46001</v>
      </c>
      <c r="AV91" s="12" t="str">
        <f>IF(_xlfn.XLOOKUP(AdqGen[[#This Row],[No]],AdqGen_Compras[No],AdqGen_Compras[Arribo],"N/E",0,1)=0,"",_xlfn.XLOOKUP(AdqGen[[#This Row],[No]],AdqGen_Compras[No],AdqGen_Compras[Arribo],"N/E",0,1))</f>
        <v/>
      </c>
      <c r="AW91" s="2" t="str">
        <f>IF(_xlfn.XLOOKUP(AdqGen[[#This Row],[No]],AdqGen_Compras[No],AdqGen_Compras[En Planta],"N/E",0,1)=0,"",_xlfn.XLOOKUP(AdqGen[[#This Row],[No]],AdqGen_Compras[No],AdqGen_Compras[En Planta],"N/E",0,1))</f>
        <v/>
      </c>
      <c r="AX91" s="16" t="str">
        <f>IF(_xlfn.XLOOKUP(AdqGen[[#This Row],[No]],AdqGen_Compras[No],AdqGen_Compras[Comentario de Comprador],"N/E",0,1)=0,"",_xlfn.XLOOKUP(AdqGen[[#This Row],[No]],AdqGen_Compras[No],AdqGen_Compras[Comentario de Comprador],"N/E",0,1))</f>
        <v>Confirmada por Chema Teams</v>
      </c>
      <c r="AY91" s="2">
        <f>IF(_xlfn.XLOOKUP(AdqGen[[#This Row],[No]],AdqGen_Compras[No],AdqGen_Compras[Req&amp;Line],"N/E",0,1)=0,"",_xlfn.XLOOKUP(AdqGen[[#This Row],[No]],AdqGen_Compras[No],AdqGen_Compras[Req&amp;Line],"N/E",0,1))</f>
        <v>436297</v>
      </c>
      <c r="AZ91" s="2">
        <f>IF(_xlfn.XLOOKUP(AdqGen[[#This Row],[No]],AdqGen_Compras[No],AdqGen_Compras[PO&amp;Line],"N/E",0,1)=0,"",_xlfn.XLOOKUP(AdqGen[[#This Row],[No]],AdqGen_Compras[No],AdqGen_Compras[PO&amp;Line],"N/E",0,1))</f>
        <v>751401</v>
      </c>
      <c r="BA91" s="12">
        <f>_xlfn.XLOOKUP(AdqGen[[#This Row],[OV&amp;Line]],ScoreV2[OrderNum&amp;Line],ScoreV2[OrderDate],"",0,1)</f>
        <v>45853</v>
      </c>
      <c r="BB91" s="2" t="str">
        <f>_xlfn.XLOOKUP(AdqGen[[#This Row],[OV&amp;Line]],ScoreV2[OrderNum&amp;Line],ScoreV2[LiberacionCXP],"",0,1)</f>
        <v>16/05/2025</v>
      </c>
      <c r="BC91" s="2" t="str">
        <f>IF(_xlfn.XLOOKUP(AdqGen[[#This Row],[No]],AdqGen_Compras[No],AdqGen_Compras[ApprovalStatus],"N/E",0,1)=0,"",_xlfn.XLOOKUP(AdqGen[[#This Row],[No]],AdqGen_Compras[No],AdqGen_Compras[ApprovalStatus],"N/E",0,1))</f>
        <v/>
      </c>
      <c r="BD91" s="2" t="str">
        <f>IF(_xlfn.XLOOKUP(AdqGen[[#This Row],[No]],AdqGen_Compras[No],AdqGen_Compras[ApprovedBy],"N/E",0,1)=0,"",_xlfn.XLOOKUP(AdqGen[[#This Row],[No]],AdqGen_Compras[No],AdqGen_Compras[ApprovedBy],"N/E",0,1))</f>
        <v/>
      </c>
      <c r="BE91" s="2" t="str">
        <f>IF(_xlfn.XLOOKUP(AdqGen[[#This Row],[No]],AdqGen_Compras[No],AdqGen_Compras[PartNum2],"N/E",0,1)=0,"",_xlfn.XLOOKUP(AdqGen[[#This Row],[No]],AdqGen_Compras[No],AdqGen_Compras[PartNum2],"N/E",0,1))</f>
        <v/>
      </c>
      <c r="BF91" s="2" t="str">
        <f>IF(_xlfn.XLOOKUP(AdqGen[[#This Row],[No]],AdqGen_Compras[No],AdqGen_Compras[OrderQty3],"N/E",0,1)=0,"",_xlfn.XLOOKUP(AdqGen[[#This Row],[No]],AdqGen_Compras[No],AdqGen_Compras[OrderQty3],"N/E",0,1))</f>
        <v/>
      </c>
      <c r="BG91" s="2" t="str">
        <f>IF(_xlfn.XLOOKUP(AdqGen[[#This Row],[No]],AdqGen_Compras[No],AdqGen_Compras[CommentTextPO],"N/E",0,1)=0,"",_xlfn.XLOOKUP(AdqGen[[#This Row],[No]],AdqGen_Compras[No],AdqGen_Compras[CommentTextPO],"N/E",0,1))</f>
        <v/>
      </c>
      <c r="BH91" s="48" t="str">
        <f>IF(_xlfn.XLOOKUP(AdqGen[[#This Row],[No]],AdqGen_Compras[No],AdqGen_Compras[TotalQtyPO],"N/E",0,1)=0,"",_xlfn.XLOOKUP(AdqGen[[#This Row],[No]],AdqGen_Compras[No],AdqGen_Compras[TotalQtyPO],"N/E",0,1))</f>
        <v/>
      </c>
      <c r="BI91" s="48" t="str">
        <f>IF(_xlfn.XLOOKUP(AdqGen[[#This Row],[No]],AdqGen_Compras[No],AdqGen_Compras[ReceivedQtyPO],"N/E",0,1)=0,"",_xlfn.XLOOKUP(AdqGen[[#This Row],[No]],AdqGen_Compras[No],AdqGen_Compras[ReceivedQtyPO],"N/E",0,1))</f>
        <v/>
      </c>
      <c r="BJ91" s="48" t="str">
        <f>IF(_xlfn.XLOOKUP(AdqGen[[#This Row],[No]],AdqGen_Compras[No],AdqGen_Compras[PorRecibirPO],"N/E",0,1)=0,"",_xlfn.XLOOKUP(AdqGen[[#This Row],[No]],AdqGen_Compras[No],AdqGen_Compras[PorRecibirPO],"N/E",0,1))</f>
        <v/>
      </c>
      <c r="BK91" s="213" t="str">
        <f>IF(_xlfn.XLOOKUP(AdqGen[[#This Row],[No]],AdqGen_Compras[No],AdqGen_Compras[DocUnitCost],"N/E",0,1)=0,"",_xlfn.XLOOKUP(AdqGen[[#This Row],[No]],AdqGen_Compras[No],AdqGen_Compras[DocUnitCost],"N/E",0,1))</f>
        <v/>
      </c>
      <c r="BL91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9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5</v>
      </c>
    </row>
    <row r="92" spans="1:65" hidden="1">
      <c r="A92" s="2">
        <v>1083</v>
      </c>
      <c r="B92" s="2">
        <v>43745</v>
      </c>
      <c r="C92" s="2">
        <v>1</v>
      </c>
      <c r="D92" s="12">
        <v>45866</v>
      </c>
      <c r="E92" s="2">
        <v>1</v>
      </c>
      <c r="F92" s="356">
        <f>IF(_xlfn.XLOOKUP(AdqGen[[#This Row],[No]],AdqGen_Compras[No],AdqGen_Compras[PONum],"N/E",0,1)=0,"",_xlfn.XLOOKUP(AdqGen[[#This Row],[No]],AdqGen_Compras[No],AdqGen_Compras[PONum],"N/E",0,1))</f>
        <v>75164</v>
      </c>
      <c r="G92" s="2">
        <f>IF(_xlfn.XLOOKUP(AdqGen[[#This Row],[No]],AdqGen_Compras[No],AdqGen_Compras[POLine],"N/E",0,1)=0,"",_xlfn.XLOOKUP(AdqGen[[#This Row],[No]],AdqGen_Compras[No],AdqGen_Compras[POLine],"N/E",0,1))</f>
        <v>1</v>
      </c>
      <c r="H92" s="12">
        <f>_xlfn.XLOOKUP(AdqGen[[#This Row],[No]],AdqGen_Compras[No],AdqGen_Compras[OrderDate],"N/E",0,1)</f>
        <v>45869</v>
      </c>
      <c r="I92" s="12">
        <f>_xlfn.XLOOKUP(AdqGen[[#This Row],[No]],AdqGen_Compras[No],AdqGen_Compras[ApprovedDate],"N/E",0,1)</f>
        <v>45883</v>
      </c>
      <c r="J92" s="16" t="s">
        <v>1111</v>
      </c>
      <c r="K92" s="16" t="s">
        <v>1112</v>
      </c>
      <c r="L92" s="2">
        <v>1</v>
      </c>
      <c r="M92" s="2" t="s">
        <v>2598</v>
      </c>
      <c r="N92" s="16" t="s">
        <v>185</v>
      </c>
      <c r="O92" s="545">
        <v>1250</v>
      </c>
      <c r="P92" s="41">
        <v>126398</v>
      </c>
      <c r="Q92" s="2">
        <v>1</v>
      </c>
      <c r="R9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3981</v>
      </c>
      <c r="S9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Si</v>
      </c>
      <c r="T92" s="2"/>
      <c r="U92" s="16"/>
      <c r="V9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2" s="2"/>
      <c r="X9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2" s="2">
        <f>_xlfn.XLOOKUP(AdqGen[[#This Row],[No]],AdqGen_Compras[No],AdqGen_Compras[SAE],"N/E",0,1)</f>
        <v>18</v>
      </c>
      <c r="Z92" s="2">
        <f>_xlfn.XLOOKUP(AdqGen[[#This Row],[No]],AdqGen_Compras[No],AdqGen_Compras[Fabricación],"N/E",0,1)</f>
        <v>4</v>
      </c>
      <c r="AA92" s="2">
        <f>_xlfn.XLOOKUP(AdqGen[[#This Row],[No]],AdqGen_Compras[No],AdqGen_Compras[Recolección],"N/E",0,1)</f>
        <v>1</v>
      </c>
      <c r="AB92" s="2">
        <f>_xlfn.XLOOKUP(AdqGen[[#This Row],[No]],AdqGen_Compras[No],AdqGen_Compras[Tránsito],"N/E",0,1)</f>
        <v>3</v>
      </c>
      <c r="AC92" s="12">
        <f>_xlfn.XLOOKUP(AdqGen[[#This Row],[No]],AdqGen_Compras[[#This Row],[No]],AdqGen_Compras[[#This Row],[Fecha a Puerto o Frontera]],"",0,1)</f>
        <v>45990</v>
      </c>
      <c r="AD92" s="2">
        <f>_xlfn.XLOOKUP(AdqGen[[#This Row],[No]],AdqGen_Compras[No],AdqGen_Compras[Importacion],"N/E",0,1)</f>
        <v>2</v>
      </c>
      <c r="AE92" s="12">
        <f>_xlfn.XLOOKUP(AdqGen[[#This Row],[No]],AdqGen_Compras[No],AdqGen_Compras[Fecha de llegada a Lerma],"N/E",0,1)</f>
        <v>46004</v>
      </c>
      <c r="AF92" s="2">
        <f>_xlfn.XLOOKUP(AdqGen[[#This Row],[No]],AdqGen_Compras[No],AdqGen_Compras[Proteccion],"N/E",0,1)</f>
        <v>1</v>
      </c>
      <c r="AG92" s="181">
        <f>_xlfn.XLOOKUP(AdqGen[[#This Row],[No]],AdqGen_Compras[No],AdqGen_Compras[Fecha a Ventas],"",0,1)</f>
        <v>46011</v>
      </c>
      <c r="AH9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92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20</v>
      </c>
      <c r="AJ92" s="2" t="str">
        <f>IF(IFERROR(FIND("UL",AdqGen[[#This Row],[LineDesc]]),0)&gt;0,"UL","Estandar")</f>
        <v>Estandar</v>
      </c>
      <c r="AK9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92" s="2" t="str">
        <f>_xlfn.XLOOKUP(AdqGen[[#This Row],[OV&amp;Line]],ScoreV2[OrderNum&amp;Line],ScoreV2[Vendedor],"",0,1)</f>
        <v>RAUL BUSTOS LUVIANO</v>
      </c>
      <c r="AM92" s="2" t="str">
        <f>_xlfn.XLOOKUP(AdqGen[[#This Row],[OV&amp;Line]],ScoreV2[OrderNum&amp;Line],ScoreV2[Name],"",0,1)</f>
        <v>MANUEL ROMO MUÑOZ</v>
      </c>
      <c r="AN92" s="12" t="str">
        <f>IF(TRIM(AdqGen[[#This Row],[PartNum]])&lt;&gt;TRIM(AdqGen[[#This Row],[PartNum2]]),"Revisar","ok")</f>
        <v>ok</v>
      </c>
      <c r="AO92" s="2" t="str">
        <f>IF(TRIM(AdqGen[[#This Row],[OrderQty]])&lt;&gt;TRIM(AdqGen[[#This Row],[OrderQty3]]),"Revisar","ok")</f>
        <v>ok</v>
      </c>
      <c r="AP92" s="2" t="str">
        <f>IF(TRIM(AdqGen[[#This Row],[Destination]])&lt;&gt;TRIM(AdqGen[[#This Row],[CommentTextPO]]),"Revisar","ok")</f>
        <v>Revisar</v>
      </c>
      <c r="AQ9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2" s="2" t="str">
        <f>IF(_xlfn.XLOOKUP(AdqGen[[#This Row],[No]],AdqGen_Compras[No],AdqGen_Compras[LAB],"N/E",0,1)=0,"",_xlfn.XLOOKUP(AdqGen[[#This Row],[No]],AdqGen_Compras[No],AdqGen_Compras[LAB],"N/E",0,1))</f>
        <v>CHINA-MÉXICO</v>
      </c>
      <c r="AS92" s="12">
        <f>IF(_xlfn.XLOOKUP(AdqGen[[#This Row],[No]],AdqGen_Compras[No],AdqGen_Compras[OA],"N/E",0,1)=0,"",_xlfn.XLOOKUP(AdqGen[[#This Row],[No]],AdqGen_Compras[No],AdqGen_Compras[OA],"N/E",0,1))</f>
        <v>45945</v>
      </c>
      <c r="AT92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92" s="12">
        <f>IF(_xlfn.XLOOKUP(AdqGen[[#This Row],[No]],AdqGen_Compras[No],AdqGen_Compras[ETA],"N/E",0,1)=0,"",_xlfn.XLOOKUP(AdqGen[[#This Row],[No]],AdqGen_Compras[No],AdqGen_Compras[ETA],"N/E",0,1))</f>
        <v>45990</v>
      </c>
      <c r="AV92" s="12" t="str">
        <f>IF(_xlfn.XLOOKUP(AdqGen[[#This Row],[No]],AdqGen_Compras[No],AdqGen_Compras[Arribo],"N/E",0,1)=0,"",_xlfn.XLOOKUP(AdqGen[[#This Row],[No]],AdqGen_Compras[No],AdqGen_Compras[Arribo],"N/E",0,1))</f>
        <v/>
      </c>
      <c r="AW92" s="2" t="str">
        <f>IF(_xlfn.XLOOKUP(AdqGen[[#This Row],[No]],AdqGen_Compras[No],AdqGen_Compras[En Planta],"N/E",0,1)=0,"",_xlfn.XLOOKUP(AdqGen[[#This Row],[No]],AdqGen_Compras[No],AdqGen_Compras[En Planta],"N/E",0,1))</f>
        <v/>
      </c>
      <c r="AX9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2" s="2">
        <f>IF(_xlfn.XLOOKUP(AdqGen[[#This Row],[No]],AdqGen_Compras[No],AdqGen_Compras[Req&amp;Line],"N/E",0,1)=0,"",_xlfn.XLOOKUP(AdqGen[[#This Row],[No]],AdqGen_Compras[No],AdqGen_Compras[Req&amp;Line],"N/E",0,1))</f>
        <v>437451</v>
      </c>
      <c r="AZ92" s="2">
        <f>IF(_xlfn.XLOOKUP(AdqGen[[#This Row],[No]],AdqGen_Compras[No],AdqGen_Compras[PO&amp;Line],"N/E",0,1)=0,"",_xlfn.XLOOKUP(AdqGen[[#This Row],[No]],AdqGen_Compras[No],AdqGen_Compras[PO&amp;Line],"N/E",0,1))</f>
        <v>751641</v>
      </c>
      <c r="BA92" s="12">
        <f>_xlfn.XLOOKUP(AdqGen[[#This Row],[OV&amp;Line]],ScoreV2[OrderNum&amp;Line],ScoreV2[OrderDate],"",0,1)</f>
        <v>45848</v>
      </c>
      <c r="BB92" s="2" t="str">
        <f>_xlfn.XLOOKUP(AdqGen[[#This Row],[OV&amp;Line]],ScoreV2[OrderNum&amp;Line],ScoreV2[LiberacionCXP],"",0,1)</f>
        <v>29/07/2025</v>
      </c>
      <c r="BC9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2" s="2" t="str">
        <f>IF(_xlfn.XLOOKUP(AdqGen[[#This Row],[No]],AdqGen_Compras[No],AdqGen_Compras[PartNum2],"N/E",0,1)=0,"",_xlfn.XLOOKUP(AdqGen[[#This Row],[No]],AdqGen_Compras[No],AdqGen_Compras[PartNum2],"N/E",0,1))</f>
        <v>EG2-S6L1D-G</v>
      </c>
      <c r="BF92" s="2">
        <f>IF(_xlfn.XLOOKUP(AdqGen[[#This Row],[No]],AdqGen_Compras[No],AdqGen_Compras[OrderQty3],"N/E",0,1)=0,"",_xlfn.XLOOKUP(AdqGen[[#This Row],[No]],AdqGen_Compras[No],AdqGen_Compras[OrderQty3],"N/E",0,1))</f>
        <v>1</v>
      </c>
      <c r="BG92" s="2" t="str">
        <f>IF(_xlfn.XLOOKUP(AdqGen[[#This Row],[No]],AdqGen_Compras[No],AdqGen_Compras[CommentTextPO],"N/E",0,1)=0,"",_xlfn.XLOOKUP(AdqGen[[#This Row],[No]],AdqGen_Compras[No],AdqGen_Compras[CommentTextPO],"N/E",0,1))</f>
        <v>126398 - Nacional</v>
      </c>
      <c r="BH92" s="48">
        <f>IF(_xlfn.XLOOKUP(AdqGen[[#This Row],[No]],AdqGen_Compras[No],AdqGen_Compras[TotalQtyPO],"N/E",0,1)=0,"",_xlfn.XLOOKUP(AdqGen[[#This Row],[No]],AdqGen_Compras[No],AdqGen_Compras[TotalQtyPO],"N/E",0,1))</f>
        <v>1</v>
      </c>
      <c r="BI92" s="48" t="str">
        <f>IF(_xlfn.XLOOKUP(AdqGen[[#This Row],[No]],AdqGen_Compras[No],AdqGen_Compras[ReceivedQtyPO],"N/E",0,1)=0,"",_xlfn.XLOOKUP(AdqGen[[#This Row],[No]],AdqGen_Compras[No],AdqGen_Compras[ReceivedQtyPO],"N/E",0,1))</f>
        <v/>
      </c>
      <c r="BJ92" s="48">
        <f>IF(_xlfn.XLOOKUP(AdqGen[[#This Row],[No]],AdqGen_Compras[No],AdqGen_Compras[PorRecibirPO],"N/E",0,1)=0,"",_xlfn.XLOOKUP(AdqGen[[#This Row],[No]],AdqGen_Compras[No],AdqGen_Compras[PorRecibirPO],"N/E",0,1))</f>
        <v>1</v>
      </c>
      <c r="BK92" s="213">
        <f>IF(_xlfn.XLOOKUP(AdqGen[[#This Row],[No]],AdqGen_Compras[No],AdqGen_Compras[DocUnitCost],"N/E",0,1)=0,"",_xlfn.XLOOKUP(AdqGen[[#This Row],[No]],AdqGen_Compras[No],AdqGen_Compras[DocUnitCost],"N/E",0,1))</f>
        <v>12130.7</v>
      </c>
      <c r="BL92" s="213">
        <f>IF(_xlfn.XLOOKUP(AdqGen[[#This Row],[No]],AdqGen_Compras[No],AdqGen_Compras[ImporteTotalOC],"N/E",0,1)=0,"",_xlfn.XLOOKUP(AdqGen[[#This Row],[No]],AdqGen_Compras[No],AdqGen_Compras[ImporteTotalOC],"N/E",0,1))</f>
        <v>12130.7</v>
      </c>
      <c r="BM9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93" spans="1:65" hidden="1">
      <c r="A93" s="2">
        <v>1084</v>
      </c>
      <c r="B93" s="2">
        <v>43755</v>
      </c>
      <c r="C93" s="2">
        <v>1</v>
      </c>
      <c r="D93" s="12">
        <v>45867</v>
      </c>
      <c r="E93" s="2">
        <v>1</v>
      </c>
      <c r="F93" s="356">
        <f>IF(_xlfn.XLOOKUP(AdqGen[[#This Row],[No]],AdqGen_Compras[No],AdqGen_Compras[PONum],"N/E",0,1)=0,"",_xlfn.XLOOKUP(AdqGen[[#This Row],[No]],AdqGen_Compras[No],AdqGen_Compras[PONum],"N/E",0,1))</f>
        <v>75178</v>
      </c>
      <c r="G93" s="2">
        <f>IF(_xlfn.XLOOKUP(AdqGen[[#This Row],[No]],AdqGen_Compras[No],AdqGen_Compras[POLine],"N/E",0,1)=0,"",_xlfn.XLOOKUP(AdqGen[[#This Row],[No]],AdqGen_Compras[No],AdqGen_Compras[POLine],"N/E",0,1))</f>
        <v>1</v>
      </c>
      <c r="H93" s="12">
        <f>_xlfn.XLOOKUP(AdqGen[[#This Row],[No]],AdqGen_Compras[No],AdqGen_Compras[OrderDate],"N/E",0,1)</f>
        <v>45869</v>
      </c>
      <c r="I93" s="12">
        <f>_xlfn.XLOOKUP(AdqGen[[#This Row],[No]],AdqGen_Compras[No],AdqGen_Compras[ApprovedDate],"N/E",0,1)</f>
        <v>45883</v>
      </c>
      <c r="J93" s="16" t="s">
        <v>1111</v>
      </c>
      <c r="K93" s="16" t="s">
        <v>1112</v>
      </c>
      <c r="L93" s="2">
        <v>1</v>
      </c>
      <c r="M93" s="2" t="s">
        <v>2598</v>
      </c>
      <c r="N93" s="16" t="s">
        <v>185</v>
      </c>
      <c r="O93" s="548">
        <v>1250</v>
      </c>
      <c r="P93" s="41">
        <v>126398</v>
      </c>
      <c r="Q93" s="2">
        <v>2</v>
      </c>
      <c r="R9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3982</v>
      </c>
      <c r="S9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Si</v>
      </c>
      <c r="T93" s="2"/>
      <c r="U93" s="16"/>
      <c r="V9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3" s="2"/>
      <c r="X9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3" s="2">
        <f>_xlfn.XLOOKUP(AdqGen[[#This Row],[No]],AdqGen_Compras[No],AdqGen_Compras[SAE],"N/E",0,1)</f>
        <v>18</v>
      </c>
      <c r="Z93" s="2">
        <f>_xlfn.XLOOKUP(AdqGen[[#This Row],[No]],AdqGen_Compras[No],AdqGen_Compras[Fabricación],"N/E",0,1)</f>
        <v>4</v>
      </c>
      <c r="AA93" s="2">
        <f>_xlfn.XLOOKUP(AdqGen[[#This Row],[No]],AdqGen_Compras[No],AdqGen_Compras[Recolección],"N/E",0,1)</f>
        <v>1</v>
      </c>
      <c r="AB93" s="2">
        <f>_xlfn.XLOOKUP(AdqGen[[#This Row],[No]],AdqGen_Compras[No],AdqGen_Compras[Tránsito],"N/E",0,1)</f>
        <v>3</v>
      </c>
      <c r="AC93" s="12">
        <f>_xlfn.XLOOKUP(AdqGen[[#This Row],[No]],AdqGen_Compras[[#This Row],[No]],AdqGen_Compras[[#This Row],[Fecha a Puerto o Frontera]],"",0,1)</f>
        <v>45990</v>
      </c>
      <c r="AD93" s="2">
        <f>_xlfn.XLOOKUP(AdqGen[[#This Row],[No]],AdqGen_Compras[No],AdqGen_Compras[Importacion],"N/E",0,1)</f>
        <v>2</v>
      </c>
      <c r="AE93" s="12">
        <f>_xlfn.XLOOKUP(AdqGen[[#This Row],[No]],AdqGen_Compras[No],AdqGen_Compras[Fecha de llegada a Lerma],"N/E",0,1)</f>
        <v>46004</v>
      </c>
      <c r="AF93" s="2">
        <f>_xlfn.XLOOKUP(AdqGen[[#This Row],[No]],AdqGen_Compras[No],AdqGen_Compras[Proteccion],"N/E",0,1)</f>
        <v>1</v>
      </c>
      <c r="AG93" s="181">
        <f>_xlfn.XLOOKUP(AdqGen[[#This Row],[No]],AdqGen_Compras[No],AdqGen_Compras[Fecha a Ventas],"",0,1)</f>
        <v>46011</v>
      </c>
      <c r="AH9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93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20</v>
      </c>
      <c r="AJ93" s="2" t="str">
        <f>IF(IFERROR(FIND("UL",AdqGen[[#This Row],[LineDesc]]),0)&gt;0,"UL","Estandar")</f>
        <v>Estandar</v>
      </c>
      <c r="AK9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93" s="2" t="str">
        <f>_xlfn.XLOOKUP(AdqGen[[#This Row],[OV&amp;Line]],ScoreV2[OrderNum&amp;Line],ScoreV2[Vendedor],"",0,1)</f>
        <v>RAUL BUSTOS LUVIANO</v>
      </c>
      <c r="AM93" s="2" t="str">
        <f>_xlfn.XLOOKUP(AdqGen[[#This Row],[OV&amp;Line]],ScoreV2[OrderNum&amp;Line],ScoreV2[Name],"",0,1)</f>
        <v>MANUEL ROMO MUÑOZ</v>
      </c>
      <c r="AN93" s="12" t="str">
        <f>IF(TRIM(AdqGen[[#This Row],[PartNum]])&lt;&gt;TRIM(AdqGen[[#This Row],[PartNum2]]),"Revisar","ok")</f>
        <v>ok</v>
      </c>
      <c r="AO93" s="2" t="str">
        <f>IF(TRIM(AdqGen[[#This Row],[OrderQty]])&lt;&gt;TRIM(AdqGen[[#This Row],[OrderQty3]]),"Revisar","ok")</f>
        <v>Revisar</v>
      </c>
      <c r="AP93" s="2" t="str">
        <f>IF(TRIM(AdqGen[[#This Row],[Destination]])&lt;&gt;TRIM(AdqGen[[#This Row],[CommentTextPO]]),"Revisar","ok")</f>
        <v>Revisar</v>
      </c>
      <c r="AQ9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3" s="2" t="str">
        <f>IF(_xlfn.XLOOKUP(AdqGen[[#This Row],[No]],AdqGen_Compras[No],AdqGen_Compras[LAB],"N/E",0,1)=0,"",_xlfn.XLOOKUP(AdqGen[[#This Row],[No]],AdqGen_Compras[No],AdqGen_Compras[LAB],"N/E",0,1))</f>
        <v>CHINA-MÉXICO</v>
      </c>
      <c r="AS93" s="12">
        <f>IF(_xlfn.XLOOKUP(AdqGen[[#This Row],[No]],AdqGen_Compras[No],AdqGen_Compras[OA],"N/E",0,1)=0,"",_xlfn.XLOOKUP(AdqGen[[#This Row],[No]],AdqGen_Compras[No],AdqGen_Compras[OA],"N/E",0,1))</f>
        <v>45945</v>
      </c>
      <c r="AT93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93" s="12">
        <f>IF(_xlfn.XLOOKUP(AdqGen[[#This Row],[No]],AdqGen_Compras[No],AdqGen_Compras[ETA],"N/E",0,1)=0,"",_xlfn.XLOOKUP(AdqGen[[#This Row],[No]],AdqGen_Compras[No],AdqGen_Compras[ETA],"N/E",0,1))</f>
        <v>45990</v>
      </c>
      <c r="AV93" s="12" t="str">
        <f>IF(_xlfn.XLOOKUP(AdqGen[[#This Row],[No]],AdqGen_Compras[No],AdqGen_Compras[Arribo],"N/E",0,1)=0,"",_xlfn.XLOOKUP(AdqGen[[#This Row],[No]],AdqGen_Compras[No],AdqGen_Compras[Arribo],"N/E",0,1))</f>
        <v/>
      </c>
      <c r="AW93" s="2" t="str">
        <f>IF(_xlfn.XLOOKUP(AdqGen[[#This Row],[No]],AdqGen_Compras[No],AdqGen_Compras[En Planta],"N/E",0,1)=0,"",_xlfn.XLOOKUP(AdqGen[[#This Row],[No]],AdqGen_Compras[No],AdqGen_Compras[En Planta],"N/E",0,1))</f>
        <v/>
      </c>
      <c r="AX9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3" s="2">
        <f>IF(_xlfn.XLOOKUP(AdqGen[[#This Row],[No]],AdqGen_Compras[No],AdqGen_Compras[Req&amp;Line],"N/E",0,1)=0,"",_xlfn.XLOOKUP(AdqGen[[#This Row],[No]],AdqGen_Compras[No],AdqGen_Compras[Req&amp;Line],"N/E",0,1))</f>
        <v>437551</v>
      </c>
      <c r="AZ93" s="2">
        <f>IF(_xlfn.XLOOKUP(AdqGen[[#This Row],[No]],AdqGen_Compras[No],AdqGen_Compras[PO&amp;Line],"N/E",0,1)=0,"",_xlfn.XLOOKUP(AdqGen[[#This Row],[No]],AdqGen_Compras[No],AdqGen_Compras[PO&amp;Line],"N/E",0,1))</f>
        <v>751781</v>
      </c>
      <c r="BA93" s="12">
        <f>_xlfn.XLOOKUP(AdqGen[[#This Row],[OV&amp;Line]],ScoreV2[OrderNum&amp;Line],ScoreV2[OrderDate],"",0,1)</f>
        <v>45848</v>
      </c>
      <c r="BB93" s="2" t="str">
        <f>_xlfn.XLOOKUP(AdqGen[[#This Row],[OV&amp;Line]],ScoreV2[OrderNum&amp;Line],ScoreV2[LiberacionCXP],"",0,1)</f>
        <v>29/07/2025</v>
      </c>
      <c r="BC9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3" s="2" t="str">
        <f>IF(_xlfn.XLOOKUP(AdqGen[[#This Row],[No]],AdqGen_Compras[No],AdqGen_Compras[PartNum2],"N/E",0,1)=0,"",_xlfn.XLOOKUP(AdqGen[[#This Row],[No]],AdqGen_Compras[No],AdqGen_Compras[PartNum2],"N/E",0,1))</f>
        <v>EG2-S6L1D-G</v>
      </c>
      <c r="BF93" s="2">
        <f>IF(_xlfn.XLOOKUP(AdqGen[[#This Row],[No]],AdqGen_Compras[No],AdqGen_Compras[OrderQty3],"N/E",0,1)=0,"",_xlfn.XLOOKUP(AdqGen[[#This Row],[No]],AdqGen_Compras[No],AdqGen_Compras[OrderQty3],"N/E",0,1))</f>
        <v>2</v>
      </c>
      <c r="BG93" s="2" t="str">
        <f>IF(_xlfn.XLOOKUP(AdqGen[[#This Row],[No]],AdqGen_Compras[No],AdqGen_Compras[CommentTextPO],"N/E",0,1)=0,"",_xlfn.XLOOKUP(AdqGen[[#This Row],[No]],AdqGen_Compras[No],AdqGen_Compras[CommentTextPO],"N/E",0,1))</f>
        <v>Nacional</v>
      </c>
      <c r="BH93" s="48">
        <f>IF(_xlfn.XLOOKUP(AdqGen[[#This Row],[No]],AdqGen_Compras[No],AdqGen_Compras[TotalQtyPO],"N/E",0,1)=0,"",_xlfn.XLOOKUP(AdqGen[[#This Row],[No]],AdqGen_Compras[No],AdqGen_Compras[TotalQtyPO],"N/E",0,1))</f>
        <v>2</v>
      </c>
      <c r="BI93" s="48" t="str">
        <f>IF(_xlfn.XLOOKUP(AdqGen[[#This Row],[No]],AdqGen_Compras[No],AdqGen_Compras[ReceivedQtyPO],"N/E",0,1)=0,"",_xlfn.XLOOKUP(AdqGen[[#This Row],[No]],AdqGen_Compras[No],AdqGen_Compras[ReceivedQtyPO],"N/E",0,1))</f>
        <v/>
      </c>
      <c r="BJ93" s="48">
        <f>IF(_xlfn.XLOOKUP(AdqGen[[#This Row],[No]],AdqGen_Compras[No],AdqGen_Compras[PorRecibirPO],"N/E",0,1)=0,"",_xlfn.XLOOKUP(AdqGen[[#This Row],[No]],AdqGen_Compras[No],AdqGen_Compras[PorRecibirPO],"N/E",0,1))</f>
        <v>2</v>
      </c>
      <c r="BK93" s="213">
        <f>IF(_xlfn.XLOOKUP(AdqGen[[#This Row],[No]],AdqGen_Compras[No],AdqGen_Compras[DocUnitCost],"N/E",0,1)=0,"",_xlfn.XLOOKUP(AdqGen[[#This Row],[No]],AdqGen_Compras[No],AdqGen_Compras[DocUnitCost],"N/E",0,1))</f>
        <v>12130.7</v>
      </c>
      <c r="BL93" s="213">
        <f>IF(_xlfn.XLOOKUP(AdqGen[[#This Row],[No]],AdqGen_Compras[No],AdqGen_Compras[ImporteTotalOC],"N/E",0,1)=0,"",_xlfn.XLOOKUP(AdqGen[[#This Row],[No]],AdqGen_Compras[No],AdqGen_Compras[ImporteTotalOC],"N/E",0,1))</f>
        <v>24261.4</v>
      </c>
      <c r="BM9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94" spans="1:65" hidden="1">
      <c r="A94" s="2">
        <v>1085</v>
      </c>
      <c r="B94" s="2">
        <v>43755</v>
      </c>
      <c r="C94" s="2">
        <v>2</v>
      </c>
      <c r="D94" s="12">
        <v>45867</v>
      </c>
      <c r="E94" s="2">
        <v>1</v>
      </c>
      <c r="F94" s="356">
        <f>IF(_xlfn.XLOOKUP(AdqGen[[#This Row],[No]],AdqGen_Compras[No],AdqGen_Compras[PONum],"N/E",0,1)=0,"",_xlfn.XLOOKUP(AdqGen[[#This Row],[No]],AdqGen_Compras[No],AdqGen_Compras[PONum],"N/E",0,1))</f>
        <v>75178</v>
      </c>
      <c r="G94" s="2">
        <f>IF(_xlfn.XLOOKUP(AdqGen[[#This Row],[No]],AdqGen_Compras[No],AdqGen_Compras[POLine],"N/E",0,1)=0,"",_xlfn.XLOOKUP(AdqGen[[#This Row],[No]],AdqGen_Compras[No],AdqGen_Compras[POLine],"N/E",0,1))</f>
        <v>1</v>
      </c>
      <c r="H94" s="12">
        <f>_xlfn.XLOOKUP(AdqGen[[#This Row],[No]],AdqGen_Compras[No],AdqGen_Compras[OrderDate],"N/E",0,1)</f>
        <v>45869</v>
      </c>
      <c r="I94" s="12">
        <f>_xlfn.XLOOKUP(AdqGen[[#This Row],[No]],AdqGen_Compras[No],AdqGen_Compras[ApprovedDate],"N/E",0,1)</f>
        <v>45883</v>
      </c>
      <c r="J94" s="16" t="s">
        <v>1111</v>
      </c>
      <c r="K94" s="16" t="s">
        <v>1112</v>
      </c>
      <c r="L94" s="2">
        <v>1</v>
      </c>
      <c r="M94" s="2" t="s">
        <v>2598</v>
      </c>
      <c r="N94" s="16" t="s">
        <v>185</v>
      </c>
      <c r="O94" s="548">
        <v>1250</v>
      </c>
      <c r="P94" s="211" t="s">
        <v>2635</v>
      </c>
      <c r="Q94" s="2"/>
      <c r="R94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9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94" s="2"/>
      <c r="U94" s="16" t="s">
        <v>3502</v>
      </c>
      <c r="V9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4" s="2"/>
      <c r="X9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4" s="2">
        <f>_xlfn.XLOOKUP(AdqGen[[#This Row],[No]],AdqGen_Compras[No],AdqGen_Compras[SAE],"N/E",0,1)</f>
        <v>18</v>
      </c>
      <c r="Z94" s="2">
        <f>_xlfn.XLOOKUP(AdqGen[[#This Row],[No]],AdqGen_Compras[No],AdqGen_Compras[Fabricación],"N/E",0,1)</f>
        <v>4</v>
      </c>
      <c r="AA94" s="2">
        <f>_xlfn.XLOOKUP(AdqGen[[#This Row],[No]],AdqGen_Compras[No],AdqGen_Compras[Recolección],"N/E",0,1)</f>
        <v>1</v>
      </c>
      <c r="AB94" s="2">
        <f>_xlfn.XLOOKUP(AdqGen[[#This Row],[No]],AdqGen_Compras[No],AdqGen_Compras[Tránsito],"N/E",0,1)</f>
        <v>3</v>
      </c>
      <c r="AC94" s="12">
        <f>_xlfn.XLOOKUP(AdqGen[[#This Row],[No]],AdqGen_Compras[[#This Row],[No]],AdqGen_Compras[[#This Row],[Fecha a Puerto o Frontera]],"",0,1)</f>
        <v>45990</v>
      </c>
      <c r="AD94" s="2">
        <f>_xlfn.XLOOKUP(AdqGen[[#This Row],[No]],AdqGen_Compras[No],AdqGen_Compras[Importacion],"N/E",0,1)</f>
        <v>2</v>
      </c>
      <c r="AE94" s="12">
        <f>_xlfn.XLOOKUP(AdqGen[[#This Row],[No]],AdqGen_Compras[No],AdqGen_Compras[Fecha de llegada a Lerma],"N/E",0,1)</f>
        <v>46004</v>
      </c>
      <c r="AF94" s="2">
        <f>_xlfn.XLOOKUP(AdqGen[[#This Row],[No]],AdqGen_Compras[No],AdqGen_Compras[Proteccion],"N/E",0,1)</f>
        <v>1</v>
      </c>
      <c r="AG94" s="181">
        <f>_xlfn.XLOOKUP(AdqGen[[#This Row],[No]],AdqGen_Compras[No],AdqGen_Compras[Fecha a Ventas],"",0,1)</f>
        <v>46011</v>
      </c>
      <c r="AH9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9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94" s="2" t="str">
        <f>IF(IFERROR(FIND("UL",AdqGen[[#This Row],[LineDesc]]),0)&gt;0,"UL","Estandar")</f>
        <v>Estandar</v>
      </c>
      <c r="AK9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94" s="2" t="str">
        <f>_xlfn.XLOOKUP(AdqGen[[#This Row],[OV&amp;Line]],ScoreV2[OrderNum&amp;Line],ScoreV2[Vendedor],"",0,1)</f>
        <v/>
      </c>
      <c r="AM94" s="2" t="str">
        <f>_xlfn.XLOOKUP(AdqGen[[#This Row],[OV&amp;Line]],ScoreV2[OrderNum&amp;Line],ScoreV2[Name],"",0,1)</f>
        <v/>
      </c>
      <c r="AN94" s="12" t="str">
        <f>IF(TRIM(AdqGen[[#This Row],[PartNum]])&lt;&gt;TRIM(AdqGen[[#This Row],[PartNum2]]),"Revisar","ok")</f>
        <v>ok</v>
      </c>
      <c r="AO94" s="2" t="str">
        <f>IF(TRIM(AdqGen[[#This Row],[OrderQty]])&lt;&gt;TRIM(AdqGen[[#This Row],[OrderQty3]]),"Revisar","ok")</f>
        <v>Revisar</v>
      </c>
      <c r="AP94" s="2" t="str">
        <f>IF(TRIM(AdqGen[[#This Row],[Destination]])&lt;&gt;TRIM(AdqGen[[#This Row],[CommentTextPO]]),"Revisar","ok")</f>
        <v>Revisar</v>
      </c>
      <c r="AQ9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4" s="2" t="str">
        <f>IF(_xlfn.XLOOKUP(AdqGen[[#This Row],[No]],AdqGen_Compras[No],AdqGen_Compras[LAB],"N/E",0,1)=0,"",_xlfn.XLOOKUP(AdqGen[[#This Row],[No]],AdqGen_Compras[No],AdqGen_Compras[LAB],"N/E",0,1))</f>
        <v>CHINA-MÉXICO</v>
      </c>
      <c r="AS94" s="12">
        <f>IF(_xlfn.XLOOKUP(AdqGen[[#This Row],[No]],AdqGen_Compras[No],AdqGen_Compras[OA],"N/E",0,1)=0,"",_xlfn.XLOOKUP(AdqGen[[#This Row],[No]],AdqGen_Compras[No],AdqGen_Compras[OA],"N/E",0,1))</f>
        <v>45945</v>
      </c>
      <c r="AT94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94" s="12">
        <f>IF(_xlfn.XLOOKUP(AdqGen[[#This Row],[No]],AdqGen_Compras[No],AdqGen_Compras[ETA],"N/E",0,1)=0,"",_xlfn.XLOOKUP(AdqGen[[#This Row],[No]],AdqGen_Compras[No],AdqGen_Compras[ETA],"N/E",0,1))</f>
        <v>45990</v>
      </c>
      <c r="AV94" s="12" t="str">
        <f>IF(_xlfn.XLOOKUP(AdqGen[[#This Row],[No]],AdqGen_Compras[No],AdqGen_Compras[Arribo],"N/E",0,1)=0,"",_xlfn.XLOOKUP(AdqGen[[#This Row],[No]],AdqGen_Compras[No],AdqGen_Compras[Arribo],"N/E",0,1))</f>
        <v/>
      </c>
      <c r="AW94" s="2" t="str">
        <f>IF(_xlfn.XLOOKUP(AdqGen[[#This Row],[No]],AdqGen_Compras[No],AdqGen_Compras[En Planta],"N/E",0,1)=0,"",_xlfn.XLOOKUP(AdqGen[[#This Row],[No]],AdqGen_Compras[No],AdqGen_Compras[En Planta],"N/E",0,1))</f>
        <v/>
      </c>
      <c r="AX9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4" s="2">
        <f>IF(_xlfn.XLOOKUP(AdqGen[[#This Row],[No]],AdqGen_Compras[No],AdqGen_Compras[Req&amp;Line],"N/E",0,1)=0,"",_xlfn.XLOOKUP(AdqGen[[#This Row],[No]],AdqGen_Compras[No],AdqGen_Compras[Req&amp;Line],"N/E",0,1))</f>
        <v>437552</v>
      </c>
      <c r="AZ94" s="2">
        <f>IF(_xlfn.XLOOKUP(AdqGen[[#This Row],[No]],AdqGen_Compras[No],AdqGen_Compras[PO&amp;Line],"N/E",0,1)=0,"",_xlfn.XLOOKUP(AdqGen[[#This Row],[No]],AdqGen_Compras[No],AdqGen_Compras[PO&amp;Line],"N/E",0,1))</f>
        <v>751781</v>
      </c>
      <c r="BA94" s="12" t="str">
        <f>_xlfn.XLOOKUP(AdqGen[[#This Row],[OV&amp;Line]],ScoreV2[OrderNum&amp;Line],ScoreV2[OrderDate],"",0,1)</f>
        <v/>
      </c>
      <c r="BB94" s="2" t="str">
        <f>_xlfn.XLOOKUP(AdqGen[[#This Row],[OV&amp;Line]],ScoreV2[OrderNum&amp;Line],ScoreV2[LiberacionCXP],"",0,1)</f>
        <v/>
      </c>
      <c r="BC9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4" s="2" t="str">
        <f>IF(_xlfn.XLOOKUP(AdqGen[[#This Row],[No]],AdqGen_Compras[No],AdqGen_Compras[PartNum2],"N/E",0,1)=0,"",_xlfn.XLOOKUP(AdqGen[[#This Row],[No]],AdqGen_Compras[No],AdqGen_Compras[PartNum2],"N/E",0,1))</f>
        <v>EG2-S6L1D-G</v>
      </c>
      <c r="BF94" s="2">
        <f>IF(_xlfn.XLOOKUP(AdqGen[[#This Row],[No]],AdqGen_Compras[No],AdqGen_Compras[OrderQty3],"N/E",0,1)=0,"",_xlfn.XLOOKUP(AdqGen[[#This Row],[No]],AdqGen_Compras[No],AdqGen_Compras[OrderQty3],"N/E",0,1))</f>
        <v>2</v>
      </c>
      <c r="BG94" s="2" t="str">
        <f>IF(_xlfn.XLOOKUP(AdqGen[[#This Row],[No]],AdqGen_Compras[No],AdqGen_Compras[CommentTextPO],"N/E",0,1)=0,"",_xlfn.XLOOKUP(AdqGen[[#This Row],[No]],AdqGen_Compras[No],AdqGen_Compras[CommentTextPO],"N/E",0,1))</f>
        <v>Nacional</v>
      </c>
      <c r="BH94" s="48">
        <f>IF(_xlfn.XLOOKUP(AdqGen[[#This Row],[No]],AdqGen_Compras[No],AdqGen_Compras[TotalQtyPO],"N/E",0,1)=0,"",_xlfn.XLOOKUP(AdqGen[[#This Row],[No]],AdqGen_Compras[No],AdqGen_Compras[TotalQtyPO],"N/E",0,1))</f>
        <v>2</v>
      </c>
      <c r="BI94" s="48" t="str">
        <f>IF(_xlfn.XLOOKUP(AdqGen[[#This Row],[No]],AdqGen_Compras[No],AdqGen_Compras[ReceivedQtyPO],"N/E",0,1)=0,"",_xlfn.XLOOKUP(AdqGen[[#This Row],[No]],AdqGen_Compras[No],AdqGen_Compras[ReceivedQtyPO],"N/E",0,1))</f>
        <v/>
      </c>
      <c r="BJ94" s="48">
        <f>IF(_xlfn.XLOOKUP(AdqGen[[#This Row],[No]],AdqGen_Compras[No],AdqGen_Compras[PorRecibirPO],"N/E",0,1)=0,"",_xlfn.XLOOKUP(AdqGen[[#This Row],[No]],AdqGen_Compras[No],AdqGen_Compras[PorRecibirPO],"N/E",0,1))</f>
        <v>2</v>
      </c>
      <c r="BK94" s="213">
        <f>IF(_xlfn.XLOOKUP(AdqGen[[#This Row],[No]],AdqGen_Compras[No],AdqGen_Compras[DocUnitCost],"N/E",0,1)=0,"",_xlfn.XLOOKUP(AdqGen[[#This Row],[No]],AdqGen_Compras[No],AdqGen_Compras[DocUnitCost],"N/E",0,1))</f>
        <v>12130.7</v>
      </c>
      <c r="BL94" s="213">
        <f>IF(_xlfn.XLOOKUP(AdqGen[[#This Row],[No]],AdqGen_Compras[No],AdqGen_Compras[ImporteTotalOC],"N/E",0,1)=0,"",_xlfn.XLOOKUP(AdqGen[[#This Row],[No]],AdqGen_Compras[No],AdqGen_Compras[ImporteTotalOC],"N/E",0,1))</f>
        <v>24261.4</v>
      </c>
      <c r="BM9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95" spans="1:65" hidden="1">
      <c r="A95" s="2">
        <v>1091</v>
      </c>
      <c r="B95" s="2">
        <v>43807</v>
      </c>
      <c r="C95" s="2">
        <v>1</v>
      </c>
      <c r="D95" s="12">
        <v>45869</v>
      </c>
      <c r="E95" s="2">
        <v>1</v>
      </c>
      <c r="F95" s="356">
        <f>IF(_xlfn.XLOOKUP(AdqGen[[#This Row],[No]],AdqGen_Compras[No],AdqGen_Compras[PONum],"N/E",0,1)=0,"",_xlfn.XLOOKUP(AdqGen[[#This Row],[No]],AdqGen_Compras[No],AdqGen_Compras[PONum],"N/E",0,1))</f>
        <v>75628</v>
      </c>
      <c r="G95" s="2">
        <f>IF(_xlfn.XLOOKUP(AdqGen[[#This Row],[No]],AdqGen_Compras[No],AdqGen_Compras[POLine],"N/E",0,1)=0,"",_xlfn.XLOOKUP(AdqGen[[#This Row],[No]],AdqGen_Compras[No],AdqGen_Compras[POLine],"N/E",0,1))</f>
        <v>1</v>
      </c>
      <c r="H95" s="12">
        <f>_xlfn.XLOOKUP(AdqGen[[#This Row],[No]],AdqGen_Compras[No],AdqGen_Compras[OrderDate],"N/E",0,1)</f>
        <v>45895</v>
      </c>
      <c r="I95" s="12">
        <f>_xlfn.XLOOKUP(AdqGen[[#This Row],[No]],AdqGen_Compras[No],AdqGen_Compras[ApprovedDate],"N/E",0,1)</f>
        <v>45911</v>
      </c>
      <c r="J95" s="16" t="s">
        <v>1075</v>
      </c>
      <c r="K95" s="16" t="s">
        <v>1076</v>
      </c>
      <c r="L95" s="2">
        <v>1</v>
      </c>
      <c r="M95" s="2" t="s">
        <v>2598</v>
      </c>
      <c r="N95" s="16" t="s">
        <v>185</v>
      </c>
      <c r="O95" s="549">
        <v>1600</v>
      </c>
      <c r="P95" s="41">
        <v>126450</v>
      </c>
      <c r="Q95" s="2">
        <v>1</v>
      </c>
      <c r="R9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4501</v>
      </c>
      <c r="S9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95" s="2"/>
      <c r="U95" s="16"/>
      <c r="V9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95" s="2"/>
      <c r="X9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5" s="2">
        <f>_xlfn.XLOOKUP(AdqGen[[#This Row],[No]],AdqGen_Compras[No],AdqGen_Compras[SAE],"N/E",0,1)</f>
        <v>18</v>
      </c>
      <c r="Z95" s="2">
        <f>_xlfn.XLOOKUP(AdqGen[[#This Row],[No]],AdqGen_Compras[No],AdqGen_Compras[Fabricación],"N/E",0,1)</f>
        <v>4</v>
      </c>
      <c r="AA95" s="2">
        <f>_xlfn.XLOOKUP(AdqGen[[#This Row],[No]],AdqGen_Compras[No],AdqGen_Compras[Recolección],"N/E",0,1)</f>
        <v>1</v>
      </c>
      <c r="AB95" s="2">
        <f>_xlfn.XLOOKUP(AdqGen[[#This Row],[No]],AdqGen_Compras[No],AdqGen_Compras[Tránsito],"N/E",0,1)</f>
        <v>3</v>
      </c>
      <c r="AC95" s="12">
        <f>_xlfn.XLOOKUP(AdqGen[[#This Row],[No]],AdqGen_Compras[[#This Row],[No]],AdqGen_Compras[[#This Row],[Fecha a Puerto o Frontera]],"",0,1)</f>
        <v>46014</v>
      </c>
      <c r="AD95" s="2">
        <f>_xlfn.XLOOKUP(AdqGen[[#This Row],[No]],AdqGen_Compras[No],AdqGen_Compras[Importacion],"N/E",0,1)</f>
        <v>2</v>
      </c>
      <c r="AE95" s="12">
        <f>_xlfn.XLOOKUP(AdqGen[[#This Row],[No]],AdqGen_Compras[No],AdqGen_Compras[Fecha de llegada a Lerma],"N/E",0,1)</f>
        <v>46028</v>
      </c>
      <c r="AF95" s="2">
        <f>_xlfn.XLOOKUP(AdqGen[[#This Row],[No]],AdqGen_Compras[No],AdqGen_Compras[Proteccion],"N/E",0,1)</f>
        <v>1</v>
      </c>
      <c r="AG95" s="181">
        <f>_xlfn.XLOOKUP(AdqGen[[#This Row],[No]],AdqGen_Compras[No],AdqGen_Compras[Fecha a Ventas],"",0,1)</f>
        <v>46035</v>
      </c>
      <c r="AH9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5</v>
      </c>
      <c r="AI9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95" s="2" t="str">
        <f>IF(IFERROR(FIND("UL",AdqGen[[#This Row],[LineDesc]]),0)&gt;0,"UL","Estandar")</f>
        <v>UL</v>
      </c>
      <c r="AK9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95" s="2" t="str">
        <f>_xlfn.XLOOKUP(AdqGen[[#This Row],[OV&amp;Line]],ScoreV2[OrderNum&amp;Line],ScoreV2[Vendedor],"",0,1)</f>
        <v>RAFAEL SALGADO DURAN</v>
      </c>
      <c r="AM95" s="2" t="str">
        <f>_xlfn.XLOOKUP(AdqGen[[#This Row],[OV&amp;Line]],ScoreV2[OrderNum&amp;Line],ScoreV2[Name],"",0,1)</f>
        <v>IGSA CORP.</v>
      </c>
      <c r="AN95" s="12" t="str">
        <f>IF(TRIM(AdqGen[[#This Row],[PartNum]])&lt;&gt;TRIM(AdqGen[[#This Row],[PartNum2]]),"Revisar","ok")</f>
        <v>ok</v>
      </c>
      <c r="AO95" s="2" t="str">
        <f>IF(TRIM(AdqGen[[#This Row],[OrderQty]])&lt;&gt;TRIM(AdqGen[[#This Row],[OrderQty3]]),"Revisar","ok")</f>
        <v>ok</v>
      </c>
      <c r="AP95" s="2" t="str">
        <f>IF(TRIM(AdqGen[[#This Row],[Destination]])&lt;&gt;TRIM(AdqGen[[#This Row],[CommentTextPO]]),"Revisar","ok")</f>
        <v>Revisar</v>
      </c>
      <c r="AQ9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5" s="2" t="str">
        <f>IF(_xlfn.XLOOKUP(AdqGen[[#This Row],[No]],AdqGen_Compras[No],AdqGen_Compras[LAB],"N/E",0,1)=0,"",_xlfn.XLOOKUP(AdqGen[[#This Row],[No]],AdqGen_Compras[No],AdqGen_Compras[LAB],"N/E",0,1))</f>
        <v>CHINA-MÉXICO</v>
      </c>
      <c r="AS95" s="12">
        <f>IF(_xlfn.XLOOKUP(AdqGen[[#This Row],[No]],AdqGen_Compras[No],AdqGen_Compras[OA],"N/E",0,1)=0,"",_xlfn.XLOOKUP(AdqGen[[#This Row],[No]],AdqGen_Compras[No],AdqGen_Compras[OA],"N/E",0,1))</f>
        <v>45986</v>
      </c>
      <c r="AT9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95" s="12" t="str">
        <f>IF(_xlfn.XLOOKUP(AdqGen[[#This Row],[No]],AdqGen_Compras[No],AdqGen_Compras[ETA],"N/E",0,1)=0,"",_xlfn.XLOOKUP(AdqGen[[#This Row],[No]],AdqGen_Compras[No],AdqGen_Compras[ETA],"N/E",0,1))</f>
        <v/>
      </c>
      <c r="AV95" s="12" t="str">
        <f>IF(_xlfn.XLOOKUP(AdqGen[[#This Row],[No]],AdqGen_Compras[No],AdqGen_Compras[Arribo],"N/E",0,1)=0,"",_xlfn.XLOOKUP(AdqGen[[#This Row],[No]],AdqGen_Compras[No],AdqGen_Compras[Arribo],"N/E",0,1))</f>
        <v/>
      </c>
      <c r="AW95" s="2" t="str">
        <f>IF(_xlfn.XLOOKUP(AdqGen[[#This Row],[No]],AdqGen_Compras[No],AdqGen_Compras[En Planta],"N/E",0,1)=0,"",_xlfn.XLOOKUP(AdqGen[[#This Row],[No]],AdqGen_Compras[No],AdqGen_Compras[En Planta],"N/E",0,1))</f>
        <v/>
      </c>
      <c r="AX9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5" s="2">
        <f>IF(_xlfn.XLOOKUP(AdqGen[[#This Row],[No]],AdqGen_Compras[No],AdqGen_Compras[Req&amp;Line],"N/E",0,1)=0,"",_xlfn.XLOOKUP(AdqGen[[#This Row],[No]],AdqGen_Compras[No],AdqGen_Compras[Req&amp;Line],"N/E",0,1))</f>
        <v>438071</v>
      </c>
      <c r="AZ95" s="2">
        <f>IF(_xlfn.XLOOKUP(AdqGen[[#This Row],[No]],AdqGen_Compras[No],AdqGen_Compras[PO&amp;Line],"N/E",0,1)=0,"",_xlfn.XLOOKUP(AdqGen[[#This Row],[No]],AdqGen_Compras[No],AdqGen_Compras[PO&amp;Line],"N/E",0,1))</f>
        <v>756281</v>
      </c>
      <c r="BA95" s="12">
        <f>_xlfn.XLOOKUP(AdqGen[[#This Row],[OV&amp;Line]],ScoreV2[OrderNum&amp;Line],ScoreV2[OrderDate],"",0,1)</f>
        <v>45862</v>
      </c>
      <c r="BB95" s="2" t="str">
        <f>_xlfn.XLOOKUP(AdqGen[[#This Row],[OV&amp;Line]],ScoreV2[OrderNum&amp;Line],ScoreV2[LiberacionCXP],"",0,1)</f>
        <v>29/07/2025</v>
      </c>
      <c r="BC9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5" s="2" t="str">
        <f>IF(_xlfn.XLOOKUP(AdqGen[[#This Row],[No]],AdqGen_Compras[No],AdqGen_Compras[PartNum2],"N/E",0,1)=0,"",_xlfn.XLOOKUP(AdqGen[[#This Row],[No]],AdqGen_Compras[No],AdqGen_Compras[PartNum2],"N/E",0,1))</f>
        <v>EG2-S7L1D-F-1-UL</v>
      </c>
      <c r="BF95" s="2">
        <f>IF(_xlfn.XLOOKUP(AdqGen[[#This Row],[No]],AdqGen_Compras[No],AdqGen_Compras[OrderQty3],"N/E",0,1)=0,"",_xlfn.XLOOKUP(AdqGen[[#This Row],[No]],AdqGen_Compras[No],AdqGen_Compras[OrderQty3],"N/E",0,1))</f>
        <v>1</v>
      </c>
      <c r="BG95" s="2" t="str">
        <f>IF(_xlfn.XLOOKUP(AdqGen[[#This Row],[No]],AdqGen_Compras[No],AdqGen_Compras[CommentTextPO],"N/E",0,1)=0,"",_xlfn.XLOOKUP(AdqGen[[#This Row],[No]],AdqGen_Compras[No],AdqGen_Compras[CommentTextPO],"N/E",0,1))</f>
        <v>126450 - Exportación</v>
      </c>
      <c r="BH95" s="48">
        <f>IF(_xlfn.XLOOKUP(AdqGen[[#This Row],[No]],AdqGen_Compras[No],AdqGen_Compras[TotalQtyPO],"N/E",0,1)=0,"",_xlfn.XLOOKUP(AdqGen[[#This Row],[No]],AdqGen_Compras[No],AdqGen_Compras[TotalQtyPO],"N/E",0,1))</f>
        <v>1</v>
      </c>
      <c r="BI95" s="48" t="str">
        <f>IF(_xlfn.XLOOKUP(AdqGen[[#This Row],[No]],AdqGen_Compras[No],AdqGen_Compras[ReceivedQtyPO],"N/E",0,1)=0,"",_xlfn.XLOOKUP(AdqGen[[#This Row],[No]],AdqGen_Compras[No],AdqGen_Compras[ReceivedQtyPO],"N/E",0,1))</f>
        <v/>
      </c>
      <c r="BJ95" s="48">
        <f>IF(_xlfn.XLOOKUP(AdqGen[[#This Row],[No]],AdqGen_Compras[No],AdqGen_Compras[PorRecibirPO],"N/E",0,1)=0,"",_xlfn.XLOOKUP(AdqGen[[#This Row],[No]],AdqGen_Compras[No],AdqGen_Compras[PorRecibirPO],"N/E",0,1))</f>
        <v>1</v>
      </c>
      <c r="BK95" s="213">
        <f>IF(_xlfn.XLOOKUP(AdqGen[[#This Row],[No]],AdqGen_Compras[No],AdqGen_Compras[DocUnitCost],"N/E",0,1)=0,"",_xlfn.XLOOKUP(AdqGen[[#This Row],[No]],AdqGen_Compras[No],AdqGen_Compras[DocUnitCost],"N/E",0,1))</f>
        <v>18890.400000000001</v>
      </c>
      <c r="BL95" s="213">
        <f>IF(_xlfn.XLOOKUP(AdqGen[[#This Row],[No]],AdqGen_Compras[No],AdqGen_Compras[ImporteTotalOC],"N/E",0,1)=0,"",_xlfn.XLOOKUP(AdqGen[[#This Row],[No]],AdqGen_Compras[No],AdqGen_Compras[ImporteTotalOC],"N/E",0,1))</f>
        <v>18890.400000000001</v>
      </c>
      <c r="BM9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96" spans="1:65" hidden="1">
      <c r="A96" s="2">
        <v>1094</v>
      </c>
      <c r="B96" s="2">
        <v>43787</v>
      </c>
      <c r="C96" s="2">
        <v>1</v>
      </c>
      <c r="D96" s="12">
        <v>45868</v>
      </c>
      <c r="E96" s="2">
        <v>1</v>
      </c>
      <c r="F96" s="356">
        <f>IF(_xlfn.XLOOKUP(AdqGen[[#This Row],[No]],AdqGen_Compras[No],AdqGen_Compras[PONum],"N/E",0,1)=0,"",_xlfn.XLOOKUP(AdqGen[[#This Row],[No]],AdqGen_Compras[No],AdqGen_Compras[PONum],"N/E",0,1))</f>
        <v>75179</v>
      </c>
      <c r="G96" s="2">
        <f>IF(_xlfn.XLOOKUP(AdqGen[[#This Row],[No]],AdqGen_Compras[No],AdqGen_Compras[POLine],"N/E",0,1)=0,"",_xlfn.XLOOKUP(AdqGen[[#This Row],[No]],AdqGen_Compras[No],AdqGen_Compras[POLine],"N/E",0,1))</f>
        <v>3</v>
      </c>
      <c r="H96" s="12">
        <f>_xlfn.XLOOKUP(AdqGen[[#This Row],[No]],AdqGen_Compras[No],AdqGen_Compras[OrderDate],"N/E",0,1)</f>
        <v>45869</v>
      </c>
      <c r="I96" s="12">
        <f>_xlfn.XLOOKUP(AdqGen[[#This Row],[No]],AdqGen_Compras[No],AdqGen_Compras[ApprovedDate],"N/E",0,1)</f>
        <v>45883</v>
      </c>
      <c r="J96" s="16" t="s">
        <v>2603</v>
      </c>
      <c r="K96" s="16" t="s">
        <v>2604</v>
      </c>
      <c r="L96" s="2">
        <v>1</v>
      </c>
      <c r="M96" s="2" t="s">
        <v>2598</v>
      </c>
      <c r="N96" s="16" t="s">
        <v>185</v>
      </c>
      <c r="O96" s="550">
        <v>40</v>
      </c>
      <c r="P96" s="41" t="s">
        <v>3502</v>
      </c>
      <c r="Q96" s="2"/>
      <c r="R96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9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96" s="2"/>
      <c r="U96" s="16"/>
      <c r="V9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6" s="2"/>
      <c r="X9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6" s="2">
        <f>_xlfn.XLOOKUP(AdqGen[[#This Row],[No]],AdqGen_Compras[No],AdqGen_Compras[SAE],"N/E",0,1)</f>
        <v>310</v>
      </c>
      <c r="Z96" s="2">
        <f>_xlfn.XLOOKUP(AdqGen[[#This Row],[No]],AdqGen_Compras[No],AdqGen_Compras[Fabricación],"N/E",0,1)</f>
        <v>4</v>
      </c>
      <c r="AA96" s="2">
        <f>_xlfn.XLOOKUP(AdqGen[[#This Row],[No]],AdqGen_Compras[No],AdqGen_Compras[Recolección],"N/E",0,1)</f>
        <v>1</v>
      </c>
      <c r="AB96" s="2">
        <f>_xlfn.XLOOKUP(AdqGen[[#This Row],[No]],AdqGen_Compras[No],AdqGen_Compras[Tránsito],"N/E",0,1)</f>
        <v>3</v>
      </c>
      <c r="AC96" s="12">
        <f>_xlfn.XLOOKUP(AdqGen[[#This Row],[No]],AdqGen_Compras[[#This Row],[No]],AdqGen_Compras[[#This Row],[Fecha a Puerto o Frontera]],"",0,1)</f>
        <v>45990</v>
      </c>
      <c r="AD96" s="2">
        <f>_xlfn.XLOOKUP(AdqGen[[#This Row],[No]],AdqGen_Compras[No],AdqGen_Compras[Importacion],"N/E",0,1)</f>
        <v>2</v>
      </c>
      <c r="AE96" s="12">
        <f>_xlfn.XLOOKUP(AdqGen[[#This Row],[No]],AdqGen_Compras[No],AdqGen_Compras[Fecha de llegada a Lerma],"N/E",0,1)</f>
        <v>46004</v>
      </c>
      <c r="AF96" s="2">
        <f>_xlfn.XLOOKUP(AdqGen[[#This Row],[No]],AdqGen_Compras[No],AdqGen_Compras[Proteccion],"N/E",0,1)</f>
        <v>1</v>
      </c>
      <c r="AG96" s="181">
        <f>_xlfn.XLOOKUP(AdqGen[[#This Row],[No]],AdqGen_Compras[No],AdqGen_Compras[Fecha a Ventas],"",0,1)</f>
        <v>46011</v>
      </c>
      <c r="AH9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9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96" s="2" t="str">
        <f>IF(IFERROR(FIND("UL",AdqGen[[#This Row],[LineDesc]]),0)&gt;0,"UL","Estandar")</f>
        <v>Estandar</v>
      </c>
      <c r="AK9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96" s="2" t="str">
        <f>_xlfn.XLOOKUP(AdqGen[[#This Row],[OV&amp;Line]],ScoreV2[OrderNum&amp;Line],ScoreV2[Vendedor],"",0,1)</f>
        <v/>
      </c>
      <c r="AM96" s="2" t="str">
        <f>_xlfn.XLOOKUP(AdqGen[[#This Row],[OV&amp;Line]],ScoreV2[OrderNum&amp;Line],ScoreV2[Name],"",0,1)</f>
        <v/>
      </c>
      <c r="AN96" s="12" t="str">
        <f>IF(TRIM(AdqGen[[#This Row],[PartNum]])&lt;&gt;TRIM(AdqGen[[#This Row],[PartNum2]]),"Revisar","ok")</f>
        <v>ok</v>
      </c>
      <c r="AO96" s="2" t="str">
        <f>IF(TRIM(AdqGen[[#This Row],[OrderQty]])&lt;&gt;TRIM(AdqGen[[#This Row],[OrderQty3]]),"Revisar","ok")</f>
        <v>ok</v>
      </c>
      <c r="AP96" s="2" t="str">
        <f>IF(TRIM(AdqGen[[#This Row],[Destination]])&lt;&gt;TRIM(AdqGen[[#This Row],[CommentTextPO]]),"Revisar","ok")</f>
        <v>Revisar</v>
      </c>
      <c r="AQ9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6" s="2" t="str">
        <f>IF(_xlfn.XLOOKUP(AdqGen[[#This Row],[No]],AdqGen_Compras[No],AdqGen_Compras[LAB],"N/E",0,1)=0,"",_xlfn.XLOOKUP(AdqGen[[#This Row],[No]],AdqGen_Compras[No],AdqGen_Compras[LAB],"N/E",0,1))</f>
        <v>CHINA-MÉXICO</v>
      </c>
      <c r="AS96" s="12">
        <f>IF(_xlfn.XLOOKUP(AdqGen[[#This Row],[No]],AdqGen_Compras[No],AdqGen_Compras[OA],"N/E",0,1)=0,"",_xlfn.XLOOKUP(AdqGen[[#This Row],[No]],AdqGen_Compras[No],AdqGen_Compras[OA],"N/E",0,1))</f>
        <v>45945</v>
      </c>
      <c r="AT96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96" s="12">
        <f>IF(_xlfn.XLOOKUP(AdqGen[[#This Row],[No]],AdqGen_Compras[No],AdqGen_Compras[ETA],"N/E",0,1)=0,"",_xlfn.XLOOKUP(AdqGen[[#This Row],[No]],AdqGen_Compras[No],AdqGen_Compras[ETA],"N/E",0,1))</f>
        <v>45990</v>
      </c>
      <c r="AV96" s="12" t="str">
        <f>IF(_xlfn.XLOOKUP(AdqGen[[#This Row],[No]],AdqGen_Compras[No],AdqGen_Compras[Arribo],"N/E",0,1)=0,"",_xlfn.XLOOKUP(AdqGen[[#This Row],[No]],AdqGen_Compras[No],AdqGen_Compras[Arribo],"N/E",0,1))</f>
        <v/>
      </c>
      <c r="AW96" s="2" t="str">
        <f>IF(_xlfn.XLOOKUP(AdqGen[[#This Row],[No]],AdqGen_Compras[No],AdqGen_Compras[En Planta],"N/E",0,1)=0,"",_xlfn.XLOOKUP(AdqGen[[#This Row],[No]],AdqGen_Compras[No],AdqGen_Compras[En Planta],"N/E",0,1))</f>
        <v/>
      </c>
      <c r="AX9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6" s="2">
        <f>IF(_xlfn.XLOOKUP(AdqGen[[#This Row],[No]],AdqGen_Compras[No],AdqGen_Compras[Req&amp;Line],"N/E",0,1)=0,"",_xlfn.XLOOKUP(AdqGen[[#This Row],[No]],AdqGen_Compras[No],AdqGen_Compras[Req&amp;Line],"N/E",0,1))</f>
        <v>437871</v>
      </c>
      <c r="AZ96" s="2">
        <f>IF(_xlfn.XLOOKUP(AdqGen[[#This Row],[No]],AdqGen_Compras[No],AdqGen_Compras[PO&amp;Line],"N/E",0,1)=0,"",_xlfn.XLOOKUP(AdqGen[[#This Row],[No]],AdqGen_Compras[No],AdqGen_Compras[PO&amp;Line],"N/E",0,1))</f>
        <v>751793</v>
      </c>
      <c r="BA96" s="12" t="str">
        <f>_xlfn.XLOOKUP(AdqGen[[#This Row],[OV&amp;Line]],ScoreV2[OrderNum&amp;Line],ScoreV2[OrderDate],"",0,1)</f>
        <v/>
      </c>
      <c r="BB96" s="2" t="str">
        <f>_xlfn.XLOOKUP(AdqGen[[#This Row],[OV&amp;Line]],ScoreV2[OrderNum&amp;Line],ScoreV2[LiberacionCXP],"",0,1)</f>
        <v/>
      </c>
      <c r="BC9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6" s="2" t="str">
        <f>IF(_xlfn.XLOOKUP(AdqGen[[#This Row],[No]],AdqGen_Compras[No],AdqGen_Compras[PartNum2],"N/E",0,1)=0,"",_xlfn.XLOOKUP(AdqGen[[#This Row],[No]],AdqGen_Compras[No],AdqGen_Compras[PartNum2],"N/E",0,1))</f>
        <v>EG2-S1L2-N-1</v>
      </c>
      <c r="BF96" s="2">
        <f>IF(_xlfn.XLOOKUP(AdqGen[[#This Row],[No]],AdqGen_Compras[No],AdqGen_Compras[OrderQty3],"N/E",0,1)=0,"",_xlfn.XLOOKUP(AdqGen[[#This Row],[No]],AdqGen_Compras[No],AdqGen_Compras[OrderQty3],"N/E",0,1))</f>
        <v>1</v>
      </c>
      <c r="BG96" s="2" t="str">
        <f>IF(_xlfn.XLOOKUP(AdqGen[[#This Row],[No]],AdqGen_Compras[No],AdqGen_Compras[CommentTextPO],"N/E",0,1)=0,"",_xlfn.XLOOKUP(AdqGen[[#This Row],[No]],AdqGen_Compras[No],AdqGen_Compras[CommentTextPO],"N/E",0,1))</f>
        <v>Nacional</v>
      </c>
      <c r="BH96" s="48">
        <f>IF(_xlfn.XLOOKUP(AdqGen[[#This Row],[No]],AdqGen_Compras[No],AdqGen_Compras[TotalQtyPO],"N/E",0,1)=0,"",_xlfn.XLOOKUP(AdqGen[[#This Row],[No]],AdqGen_Compras[No],AdqGen_Compras[TotalQtyPO],"N/E",0,1))</f>
        <v>1</v>
      </c>
      <c r="BI96" s="48" t="str">
        <f>IF(_xlfn.XLOOKUP(AdqGen[[#This Row],[No]],AdqGen_Compras[No],AdqGen_Compras[ReceivedQtyPO],"N/E",0,1)=0,"",_xlfn.XLOOKUP(AdqGen[[#This Row],[No]],AdqGen_Compras[No],AdqGen_Compras[ReceivedQtyPO],"N/E",0,1))</f>
        <v/>
      </c>
      <c r="BJ96" s="48">
        <f>IF(_xlfn.XLOOKUP(AdqGen[[#This Row],[No]],AdqGen_Compras[No],AdqGen_Compras[PorRecibirPO],"N/E",0,1)=0,"",_xlfn.XLOOKUP(AdqGen[[#This Row],[No]],AdqGen_Compras[No],AdqGen_Compras[PorRecibirPO],"N/E",0,1))</f>
        <v>1</v>
      </c>
      <c r="BK96" s="213">
        <f>IF(_xlfn.XLOOKUP(AdqGen[[#This Row],[No]],AdqGen_Compras[No],AdqGen_Compras[DocUnitCost],"N/E",0,1)=0,"",_xlfn.XLOOKUP(AdqGen[[#This Row],[No]],AdqGen_Compras[No],AdqGen_Compras[DocUnitCost],"N/E",0,1))</f>
        <v>1308.75</v>
      </c>
      <c r="BL96" s="213">
        <f>IF(_xlfn.XLOOKUP(AdqGen[[#This Row],[No]],AdqGen_Compras[No],AdqGen_Compras[ImporteTotalOC],"N/E",0,1)=0,"",_xlfn.XLOOKUP(AdqGen[[#This Row],[No]],AdqGen_Compras[No],AdqGen_Compras[ImporteTotalOC],"N/E",0,1))</f>
        <v>27515.97</v>
      </c>
      <c r="BM9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97" spans="1:65" hidden="1">
      <c r="A97" s="2">
        <v>1095</v>
      </c>
      <c r="B97" s="2">
        <v>43787</v>
      </c>
      <c r="C97" s="2">
        <v>2</v>
      </c>
      <c r="D97" s="12">
        <v>45868</v>
      </c>
      <c r="E97" s="2">
        <v>1</v>
      </c>
      <c r="F97" s="356">
        <f>IF(_xlfn.XLOOKUP(AdqGen[[#This Row],[No]],AdqGen_Compras[No],AdqGen_Compras[PONum],"N/E",0,1)=0,"",_xlfn.XLOOKUP(AdqGen[[#This Row],[No]],AdqGen_Compras[No],AdqGen_Compras[PONum],"N/E",0,1))</f>
        <v>75179</v>
      </c>
      <c r="G97" s="2">
        <f>IF(_xlfn.XLOOKUP(AdqGen[[#This Row],[No]],AdqGen_Compras[No],AdqGen_Compras[POLine],"N/E",0,1)=0,"",_xlfn.XLOOKUP(AdqGen[[#This Row],[No]],AdqGen_Compras[No],AdqGen_Compras[POLine],"N/E",0,1))</f>
        <v>4</v>
      </c>
      <c r="H97" s="12">
        <f>_xlfn.XLOOKUP(AdqGen[[#This Row],[No]],AdqGen_Compras[No],AdqGen_Compras[OrderDate],"N/E",0,1)</f>
        <v>45869</v>
      </c>
      <c r="I97" s="12">
        <f>_xlfn.XLOOKUP(AdqGen[[#This Row],[No]],AdqGen_Compras[No],AdqGen_Compras[ApprovedDate],"N/E",0,1)</f>
        <v>45883</v>
      </c>
      <c r="J97" s="16" t="s">
        <v>385</v>
      </c>
      <c r="K97" s="16" t="s">
        <v>386</v>
      </c>
      <c r="L97" s="2">
        <v>1</v>
      </c>
      <c r="M97" s="2" t="s">
        <v>2598</v>
      </c>
      <c r="N97" s="16" t="s">
        <v>185</v>
      </c>
      <c r="O97" s="550">
        <v>400</v>
      </c>
      <c r="P97" s="211" t="s">
        <v>2635</v>
      </c>
      <c r="Q97" s="2"/>
      <c r="R97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9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97" s="2"/>
      <c r="U97" s="16" t="s">
        <v>3502</v>
      </c>
      <c r="V9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7" s="2"/>
      <c r="X9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7" s="2">
        <f>_xlfn.XLOOKUP(AdqGen[[#This Row],[No]],AdqGen_Compras[No],AdqGen_Compras[SAE],"N/E",0,1)</f>
        <v>114</v>
      </c>
      <c r="Z97" s="2">
        <f>_xlfn.XLOOKUP(AdqGen[[#This Row],[No]],AdqGen_Compras[No],AdqGen_Compras[Fabricación],"N/E",0,1)</f>
        <v>4</v>
      </c>
      <c r="AA97" s="2">
        <f>_xlfn.XLOOKUP(AdqGen[[#This Row],[No]],AdqGen_Compras[No],AdqGen_Compras[Recolección],"N/E",0,1)</f>
        <v>1</v>
      </c>
      <c r="AB97" s="2">
        <f>_xlfn.XLOOKUP(AdqGen[[#This Row],[No]],AdqGen_Compras[No],AdqGen_Compras[Tránsito],"N/E",0,1)</f>
        <v>3</v>
      </c>
      <c r="AC97" s="12">
        <f>_xlfn.XLOOKUP(AdqGen[[#This Row],[No]],AdqGen_Compras[[#This Row],[No]],AdqGen_Compras[[#This Row],[Fecha a Puerto o Frontera]],"",0,1)</f>
        <v>45990</v>
      </c>
      <c r="AD97" s="2">
        <f>_xlfn.XLOOKUP(AdqGen[[#This Row],[No]],AdqGen_Compras[No],AdqGen_Compras[Importacion],"N/E",0,1)</f>
        <v>2</v>
      </c>
      <c r="AE97" s="12">
        <f>_xlfn.XLOOKUP(AdqGen[[#This Row],[No]],AdqGen_Compras[No],AdqGen_Compras[Fecha de llegada a Lerma],"N/E",0,1)</f>
        <v>46004</v>
      </c>
      <c r="AF97" s="2">
        <f>_xlfn.XLOOKUP(AdqGen[[#This Row],[No]],AdqGen_Compras[No],AdqGen_Compras[Proteccion],"N/E",0,1)</f>
        <v>1</v>
      </c>
      <c r="AG97" s="181">
        <f>_xlfn.XLOOKUP(AdqGen[[#This Row],[No]],AdqGen_Compras[No],AdqGen_Compras[Fecha a Ventas],"",0,1)</f>
        <v>46011</v>
      </c>
      <c r="AH9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9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97" s="2" t="str">
        <f>IF(IFERROR(FIND("UL",AdqGen[[#This Row],[LineDesc]]),0)&gt;0,"UL","Estandar")</f>
        <v>Estandar</v>
      </c>
      <c r="AK9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97" s="2" t="str">
        <f>_xlfn.XLOOKUP(AdqGen[[#This Row],[OV&amp;Line]],ScoreV2[OrderNum&amp;Line],ScoreV2[Vendedor],"",0,1)</f>
        <v/>
      </c>
      <c r="AM97" s="2" t="str">
        <f>_xlfn.XLOOKUP(AdqGen[[#This Row],[OV&amp;Line]],ScoreV2[OrderNum&amp;Line],ScoreV2[Name],"",0,1)</f>
        <v/>
      </c>
      <c r="AN97" s="12" t="str">
        <f>IF(TRIM(AdqGen[[#This Row],[PartNum]])&lt;&gt;TRIM(AdqGen[[#This Row],[PartNum2]]),"Revisar","ok")</f>
        <v>ok</v>
      </c>
      <c r="AO97" s="2" t="str">
        <f>IF(TRIM(AdqGen[[#This Row],[OrderQty]])&lt;&gt;TRIM(AdqGen[[#This Row],[OrderQty3]]),"Revisar","ok")</f>
        <v>ok</v>
      </c>
      <c r="AP97" s="2" t="str">
        <f>IF(TRIM(AdqGen[[#This Row],[Destination]])&lt;&gt;TRIM(AdqGen[[#This Row],[CommentTextPO]]),"Revisar","ok")</f>
        <v>Revisar</v>
      </c>
      <c r="AQ9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7" s="2" t="str">
        <f>IF(_xlfn.XLOOKUP(AdqGen[[#This Row],[No]],AdqGen_Compras[No],AdqGen_Compras[LAB],"N/E",0,1)=0,"",_xlfn.XLOOKUP(AdqGen[[#This Row],[No]],AdqGen_Compras[No],AdqGen_Compras[LAB],"N/E",0,1))</f>
        <v>CHINA-MÉXICO</v>
      </c>
      <c r="AS97" s="12">
        <f>IF(_xlfn.XLOOKUP(AdqGen[[#This Row],[No]],AdqGen_Compras[No],AdqGen_Compras[OA],"N/E",0,1)=0,"",_xlfn.XLOOKUP(AdqGen[[#This Row],[No]],AdqGen_Compras[No],AdqGen_Compras[OA],"N/E",0,1))</f>
        <v>45945</v>
      </c>
      <c r="AT97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97" s="12">
        <f>IF(_xlfn.XLOOKUP(AdqGen[[#This Row],[No]],AdqGen_Compras[No],AdqGen_Compras[ETA],"N/E",0,1)=0,"",_xlfn.XLOOKUP(AdqGen[[#This Row],[No]],AdqGen_Compras[No],AdqGen_Compras[ETA],"N/E",0,1))</f>
        <v>45990</v>
      </c>
      <c r="AV97" s="12" t="str">
        <f>IF(_xlfn.XLOOKUP(AdqGen[[#This Row],[No]],AdqGen_Compras[No],AdqGen_Compras[Arribo],"N/E",0,1)=0,"",_xlfn.XLOOKUP(AdqGen[[#This Row],[No]],AdqGen_Compras[No],AdqGen_Compras[Arribo],"N/E",0,1))</f>
        <v/>
      </c>
      <c r="AW97" s="2" t="str">
        <f>IF(_xlfn.XLOOKUP(AdqGen[[#This Row],[No]],AdqGen_Compras[No],AdqGen_Compras[En Planta],"N/E",0,1)=0,"",_xlfn.XLOOKUP(AdqGen[[#This Row],[No]],AdqGen_Compras[No],AdqGen_Compras[En Planta],"N/E",0,1))</f>
        <v/>
      </c>
      <c r="AX9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7" s="2">
        <f>IF(_xlfn.XLOOKUP(AdqGen[[#This Row],[No]],AdqGen_Compras[No],AdqGen_Compras[Req&amp;Line],"N/E",0,1)=0,"",_xlfn.XLOOKUP(AdqGen[[#This Row],[No]],AdqGen_Compras[No],AdqGen_Compras[Req&amp;Line],"N/E",0,1))</f>
        <v>437872</v>
      </c>
      <c r="AZ97" s="2">
        <f>IF(_xlfn.XLOOKUP(AdqGen[[#This Row],[No]],AdqGen_Compras[No],AdqGen_Compras[PO&amp;Line],"N/E",0,1)=0,"",_xlfn.XLOOKUP(AdqGen[[#This Row],[No]],AdqGen_Compras[No],AdqGen_Compras[PO&amp;Line],"N/E",0,1))</f>
        <v>751794</v>
      </c>
      <c r="BA97" s="12" t="str">
        <f>_xlfn.XLOOKUP(AdqGen[[#This Row],[OV&amp;Line]],ScoreV2[OrderNum&amp;Line],ScoreV2[OrderDate],"",0,1)</f>
        <v/>
      </c>
      <c r="BB97" s="2" t="str">
        <f>_xlfn.XLOOKUP(AdqGen[[#This Row],[OV&amp;Line]],ScoreV2[OrderNum&amp;Line],ScoreV2[LiberacionCXP],"",0,1)</f>
        <v/>
      </c>
      <c r="BC9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7" s="2" t="str">
        <f>IF(_xlfn.XLOOKUP(AdqGen[[#This Row],[No]],AdqGen_Compras[No],AdqGen_Compras[PartNum2],"N/E",0,1)=0,"",_xlfn.XLOOKUP(AdqGen[[#This Row],[No]],AdqGen_Compras[No],AdqGen_Compras[PartNum2],"N/E",0,1))</f>
        <v>EG2-S4L1D-F</v>
      </c>
      <c r="BF97" s="2">
        <f>IF(_xlfn.XLOOKUP(AdqGen[[#This Row],[No]],AdqGen_Compras[No],AdqGen_Compras[OrderQty3],"N/E",0,1)=0,"",_xlfn.XLOOKUP(AdqGen[[#This Row],[No]],AdqGen_Compras[No],AdqGen_Compras[OrderQty3],"N/E",0,1))</f>
        <v>1</v>
      </c>
      <c r="BG97" s="2" t="str">
        <f>IF(_xlfn.XLOOKUP(AdqGen[[#This Row],[No]],AdqGen_Compras[No],AdqGen_Compras[CommentTextPO],"N/E",0,1)=0,"",_xlfn.XLOOKUP(AdqGen[[#This Row],[No]],AdqGen_Compras[No],AdqGen_Compras[CommentTextPO],"N/E",0,1))</f>
        <v>Nacional</v>
      </c>
      <c r="BH97" s="48">
        <f>IF(_xlfn.XLOOKUP(AdqGen[[#This Row],[No]],AdqGen_Compras[No],AdqGen_Compras[TotalQtyPO],"N/E",0,1)=0,"",_xlfn.XLOOKUP(AdqGen[[#This Row],[No]],AdqGen_Compras[No],AdqGen_Compras[TotalQtyPO],"N/E",0,1))</f>
        <v>1</v>
      </c>
      <c r="BI97" s="48" t="str">
        <f>IF(_xlfn.XLOOKUP(AdqGen[[#This Row],[No]],AdqGen_Compras[No],AdqGen_Compras[ReceivedQtyPO],"N/E",0,1)=0,"",_xlfn.XLOOKUP(AdqGen[[#This Row],[No]],AdqGen_Compras[No],AdqGen_Compras[ReceivedQtyPO],"N/E",0,1))</f>
        <v/>
      </c>
      <c r="BJ97" s="48">
        <f>IF(_xlfn.XLOOKUP(AdqGen[[#This Row],[No]],AdqGen_Compras[No],AdqGen_Compras[PorRecibirPO],"N/E",0,1)=0,"",_xlfn.XLOOKUP(AdqGen[[#This Row],[No]],AdqGen_Compras[No],AdqGen_Compras[PorRecibirPO],"N/E",0,1))</f>
        <v>1</v>
      </c>
      <c r="BK97" s="213">
        <f>IF(_xlfn.XLOOKUP(AdqGen[[#This Row],[No]],AdqGen_Compras[No],AdqGen_Compras[DocUnitCost],"N/E",0,1)=0,"",_xlfn.XLOOKUP(AdqGen[[#This Row],[No]],AdqGen_Compras[No],AdqGen_Compras[DocUnitCost],"N/E",0,1))</f>
        <v>5257.5</v>
      </c>
      <c r="BL97" s="213">
        <f>IF(_xlfn.XLOOKUP(AdqGen[[#This Row],[No]],AdqGen_Compras[No],AdqGen_Compras[ImporteTotalOC],"N/E",0,1)=0,"",_xlfn.XLOOKUP(AdqGen[[#This Row],[No]],AdqGen_Compras[No],AdqGen_Compras[ImporteTotalOC],"N/E",0,1))</f>
        <v>27515.97</v>
      </c>
      <c r="BM9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98" spans="1:65" hidden="1">
      <c r="A98" s="2">
        <v>1096</v>
      </c>
      <c r="B98" s="2">
        <v>43787</v>
      </c>
      <c r="C98" s="2">
        <v>3</v>
      </c>
      <c r="D98" s="12">
        <v>45868</v>
      </c>
      <c r="E98" s="2">
        <v>1</v>
      </c>
      <c r="F98" s="356">
        <f>IF(_xlfn.XLOOKUP(AdqGen[[#This Row],[No]],AdqGen_Compras[No],AdqGen_Compras[PONum],"N/E",0,1)=0,"",_xlfn.XLOOKUP(AdqGen[[#This Row],[No]],AdqGen_Compras[No],AdqGen_Compras[PONum],"N/E",0,1))</f>
        <v>75179</v>
      </c>
      <c r="G98" s="2">
        <f>IF(_xlfn.XLOOKUP(AdqGen[[#This Row],[No]],AdqGen_Compras[No],AdqGen_Compras[POLine],"N/E",0,1)=0,"",_xlfn.XLOOKUP(AdqGen[[#This Row],[No]],AdqGen_Compras[No],AdqGen_Compras[POLine],"N/E",0,1))</f>
        <v>1</v>
      </c>
      <c r="H98" s="12">
        <f>_xlfn.XLOOKUP(AdqGen[[#This Row],[No]],AdqGen_Compras[No],AdqGen_Compras[OrderDate],"N/E",0,1)</f>
        <v>45869</v>
      </c>
      <c r="I98" s="12">
        <f>_xlfn.XLOOKUP(AdqGen[[#This Row],[No]],AdqGen_Compras[No],AdqGen_Compras[ApprovedDate],"N/E",0,1)</f>
        <v>45883</v>
      </c>
      <c r="J98" s="16" t="s">
        <v>1596</v>
      </c>
      <c r="K98" s="16" t="s">
        <v>1597</v>
      </c>
      <c r="L98" s="2">
        <v>1</v>
      </c>
      <c r="M98" s="2" t="s">
        <v>2598</v>
      </c>
      <c r="N98" s="16" t="s">
        <v>185</v>
      </c>
      <c r="O98" s="550">
        <v>500</v>
      </c>
      <c r="P98" s="41" t="s">
        <v>2635</v>
      </c>
      <c r="Q98" s="2"/>
      <c r="R98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9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98" s="2"/>
      <c r="U98" s="16"/>
      <c r="V9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8" s="2"/>
      <c r="X9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8" s="2">
        <f>_xlfn.XLOOKUP(AdqGen[[#This Row],[No]],AdqGen_Compras[No],AdqGen_Compras[SAE],"N/E",0,1)</f>
        <v>114</v>
      </c>
      <c r="Z98" s="2">
        <f>_xlfn.XLOOKUP(AdqGen[[#This Row],[No]],AdqGen_Compras[No],AdqGen_Compras[Fabricación],"N/E",0,1)</f>
        <v>4</v>
      </c>
      <c r="AA98" s="2">
        <f>_xlfn.XLOOKUP(AdqGen[[#This Row],[No]],AdqGen_Compras[No],AdqGen_Compras[Recolección],"N/E",0,1)</f>
        <v>1</v>
      </c>
      <c r="AB98" s="2">
        <f>_xlfn.XLOOKUP(AdqGen[[#This Row],[No]],AdqGen_Compras[No],AdqGen_Compras[Tránsito],"N/E",0,1)</f>
        <v>3</v>
      </c>
      <c r="AC98" s="12">
        <f>_xlfn.XLOOKUP(AdqGen[[#This Row],[No]],AdqGen_Compras[[#This Row],[No]],AdqGen_Compras[[#This Row],[Fecha a Puerto o Frontera]],"",0,1)</f>
        <v>45990</v>
      </c>
      <c r="AD98" s="2">
        <f>_xlfn.XLOOKUP(AdqGen[[#This Row],[No]],AdqGen_Compras[No],AdqGen_Compras[Importacion],"N/E",0,1)</f>
        <v>2</v>
      </c>
      <c r="AE98" s="12">
        <f>_xlfn.XLOOKUP(AdqGen[[#This Row],[No]],AdqGen_Compras[No],AdqGen_Compras[Fecha de llegada a Lerma],"N/E",0,1)</f>
        <v>46004</v>
      </c>
      <c r="AF98" s="2">
        <f>_xlfn.XLOOKUP(AdqGen[[#This Row],[No]],AdqGen_Compras[No],AdqGen_Compras[Proteccion],"N/E",0,1)</f>
        <v>1</v>
      </c>
      <c r="AG98" s="181">
        <f>_xlfn.XLOOKUP(AdqGen[[#This Row],[No]],AdqGen_Compras[No],AdqGen_Compras[Fecha a Ventas],"",0,1)</f>
        <v>46011</v>
      </c>
      <c r="AH9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9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98" s="2" t="str">
        <f>IF(IFERROR(FIND("UL",AdqGen[[#This Row],[LineDesc]]),0)&gt;0,"UL","Estandar")</f>
        <v>Estandar</v>
      </c>
      <c r="AK9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98" s="2" t="str">
        <f>_xlfn.XLOOKUP(AdqGen[[#This Row],[OV&amp;Line]],ScoreV2[OrderNum&amp;Line],ScoreV2[Vendedor],"",0,1)</f>
        <v/>
      </c>
      <c r="AM98" s="2" t="str">
        <f>_xlfn.XLOOKUP(AdqGen[[#This Row],[OV&amp;Line]],ScoreV2[OrderNum&amp;Line],ScoreV2[Name],"",0,1)</f>
        <v/>
      </c>
      <c r="AN98" s="12" t="str">
        <f>IF(TRIM(AdqGen[[#This Row],[PartNum]])&lt;&gt;TRIM(AdqGen[[#This Row],[PartNum2]]),"Revisar","ok")</f>
        <v>ok</v>
      </c>
      <c r="AO98" s="2" t="str">
        <f>IF(TRIM(AdqGen[[#This Row],[OrderQty]])&lt;&gt;TRIM(AdqGen[[#This Row],[OrderQty3]]),"Revisar","ok")</f>
        <v>Revisar</v>
      </c>
      <c r="AP98" s="2" t="str">
        <f>IF(TRIM(AdqGen[[#This Row],[Destination]])&lt;&gt;TRIM(AdqGen[[#This Row],[CommentTextPO]]),"Revisar","ok")</f>
        <v>Revisar</v>
      </c>
      <c r="AQ9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8" s="2" t="str">
        <f>IF(_xlfn.XLOOKUP(AdqGen[[#This Row],[No]],AdqGen_Compras[No],AdqGen_Compras[LAB],"N/E",0,1)=0,"",_xlfn.XLOOKUP(AdqGen[[#This Row],[No]],AdqGen_Compras[No],AdqGen_Compras[LAB],"N/E",0,1))</f>
        <v>CHINA-MÉXICO</v>
      </c>
      <c r="AS98" s="12">
        <f>IF(_xlfn.XLOOKUP(AdqGen[[#This Row],[No]],AdqGen_Compras[No],AdqGen_Compras[OA],"N/E",0,1)=0,"",_xlfn.XLOOKUP(AdqGen[[#This Row],[No]],AdqGen_Compras[No],AdqGen_Compras[OA],"N/E",0,1))</f>
        <v>45945</v>
      </c>
      <c r="AT98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98" s="12">
        <f>IF(_xlfn.XLOOKUP(AdqGen[[#This Row],[No]],AdqGen_Compras[No],AdqGen_Compras[ETA],"N/E",0,1)=0,"",_xlfn.XLOOKUP(AdqGen[[#This Row],[No]],AdqGen_Compras[No],AdqGen_Compras[ETA],"N/E",0,1))</f>
        <v>45990</v>
      </c>
      <c r="AV98" s="12" t="str">
        <f>IF(_xlfn.XLOOKUP(AdqGen[[#This Row],[No]],AdqGen_Compras[No],AdqGen_Compras[Arribo],"N/E",0,1)=0,"",_xlfn.XLOOKUP(AdqGen[[#This Row],[No]],AdqGen_Compras[No],AdqGen_Compras[Arribo],"N/E",0,1))</f>
        <v/>
      </c>
      <c r="AW98" s="2" t="str">
        <f>IF(_xlfn.XLOOKUP(AdqGen[[#This Row],[No]],AdqGen_Compras[No],AdqGen_Compras[En Planta],"N/E",0,1)=0,"",_xlfn.XLOOKUP(AdqGen[[#This Row],[No]],AdqGen_Compras[No],AdqGen_Compras[En Planta],"N/E",0,1))</f>
        <v/>
      </c>
      <c r="AX9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8" s="2">
        <f>IF(_xlfn.XLOOKUP(AdqGen[[#This Row],[No]],AdqGen_Compras[No],AdqGen_Compras[Req&amp;Line],"N/E",0,1)=0,"",_xlfn.XLOOKUP(AdqGen[[#This Row],[No]],AdqGen_Compras[No],AdqGen_Compras[Req&amp;Line],"N/E",0,1))</f>
        <v>437873</v>
      </c>
      <c r="AZ98" s="2">
        <f>IF(_xlfn.XLOOKUP(AdqGen[[#This Row],[No]],AdqGen_Compras[No],AdqGen_Compras[PO&amp;Line],"N/E",0,1)=0,"",_xlfn.XLOOKUP(AdqGen[[#This Row],[No]],AdqGen_Compras[No],AdqGen_Compras[PO&amp;Line],"N/E",0,1))</f>
        <v>751791</v>
      </c>
      <c r="BA98" s="12" t="str">
        <f>_xlfn.XLOOKUP(AdqGen[[#This Row],[OV&amp;Line]],ScoreV2[OrderNum&amp;Line],ScoreV2[OrderDate],"",0,1)</f>
        <v/>
      </c>
      <c r="BB98" s="2" t="str">
        <f>_xlfn.XLOOKUP(AdqGen[[#This Row],[OV&amp;Line]],ScoreV2[OrderNum&amp;Line],ScoreV2[LiberacionCXP],"",0,1)</f>
        <v/>
      </c>
      <c r="BC9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8" s="2" t="str">
        <f>IF(_xlfn.XLOOKUP(AdqGen[[#This Row],[No]],AdqGen_Compras[No],AdqGen_Compras[PartNum2],"N/E",0,1)=0,"",_xlfn.XLOOKUP(AdqGen[[#This Row],[No]],AdqGen_Compras[No],AdqGen_Compras[PartNum2],"N/E",0,1))</f>
        <v>EG2-HCI534D</v>
      </c>
      <c r="BF98" s="2">
        <f>IF(_xlfn.XLOOKUP(AdqGen[[#This Row],[No]],AdqGen_Compras[No],AdqGen_Compras[OrderQty3],"N/E",0,1)=0,"",_xlfn.XLOOKUP(AdqGen[[#This Row],[No]],AdqGen_Compras[No],AdqGen_Compras[OrderQty3],"N/E",0,1))</f>
        <v>2</v>
      </c>
      <c r="BG98" s="2" t="str">
        <f>IF(_xlfn.XLOOKUP(AdqGen[[#This Row],[No]],AdqGen_Compras[No],AdqGen_Compras[CommentTextPO],"N/E",0,1)=0,"",_xlfn.XLOOKUP(AdqGen[[#This Row],[No]],AdqGen_Compras[No],AdqGen_Compras[CommentTextPO],"N/E",0,1))</f>
        <v>Nacional</v>
      </c>
      <c r="BH98" s="48">
        <f>IF(_xlfn.XLOOKUP(AdqGen[[#This Row],[No]],AdqGen_Compras[No],AdqGen_Compras[TotalQtyPO],"N/E",0,1)=0,"",_xlfn.XLOOKUP(AdqGen[[#This Row],[No]],AdqGen_Compras[No],AdqGen_Compras[TotalQtyPO],"N/E",0,1))</f>
        <v>2</v>
      </c>
      <c r="BI98" s="48" t="str">
        <f>IF(_xlfn.XLOOKUP(AdqGen[[#This Row],[No]],AdqGen_Compras[No],AdqGen_Compras[ReceivedQtyPO],"N/E",0,1)=0,"",_xlfn.XLOOKUP(AdqGen[[#This Row],[No]],AdqGen_Compras[No],AdqGen_Compras[ReceivedQtyPO],"N/E",0,1))</f>
        <v/>
      </c>
      <c r="BJ98" s="48">
        <f>IF(_xlfn.XLOOKUP(AdqGen[[#This Row],[No]],AdqGen_Compras[No],AdqGen_Compras[PorRecibirPO],"N/E",0,1)=0,"",_xlfn.XLOOKUP(AdqGen[[#This Row],[No]],AdqGen_Compras[No],AdqGen_Compras[PorRecibirPO],"N/E",0,1))</f>
        <v>2</v>
      </c>
      <c r="BK98" s="213">
        <f>IF(_xlfn.XLOOKUP(AdqGen[[#This Row],[No]],AdqGen_Compras[No],AdqGen_Compras[DocUnitCost],"N/E",0,1)=0,"",_xlfn.XLOOKUP(AdqGen[[#This Row],[No]],AdqGen_Compras[No],AdqGen_Compras[DocUnitCost],"N/E",0,1))</f>
        <v>6597.36</v>
      </c>
      <c r="BL98" s="213">
        <f>IF(_xlfn.XLOOKUP(AdqGen[[#This Row],[No]],AdqGen_Compras[No],AdqGen_Compras[ImporteTotalOC],"N/E",0,1)=0,"",_xlfn.XLOOKUP(AdqGen[[#This Row],[No]],AdqGen_Compras[No],AdqGen_Compras[ImporteTotalOC],"N/E",0,1))</f>
        <v>27515.97</v>
      </c>
      <c r="BM9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99" spans="1:65" hidden="1">
      <c r="A99" s="2">
        <v>1097</v>
      </c>
      <c r="B99" s="2">
        <v>43787</v>
      </c>
      <c r="C99" s="2">
        <v>4</v>
      </c>
      <c r="D99" s="12">
        <v>45868</v>
      </c>
      <c r="E99" s="2">
        <v>1</v>
      </c>
      <c r="F99" s="356">
        <f>IF(_xlfn.XLOOKUP(AdqGen[[#This Row],[No]],AdqGen_Compras[No],AdqGen_Compras[PONum],"N/E",0,1)=0,"",_xlfn.XLOOKUP(AdqGen[[#This Row],[No]],AdqGen_Compras[No],AdqGen_Compras[PONum],"N/E",0,1))</f>
        <v>75179</v>
      </c>
      <c r="G99" s="2">
        <f>IF(_xlfn.XLOOKUP(AdqGen[[#This Row],[No]],AdqGen_Compras[No],AdqGen_Compras[POLine],"N/E",0,1)=0,"",_xlfn.XLOOKUP(AdqGen[[#This Row],[No]],AdqGen_Compras[No],AdqGen_Compras[POLine],"N/E",0,1))</f>
        <v>1</v>
      </c>
      <c r="H99" s="12">
        <f>_xlfn.XLOOKUP(AdqGen[[#This Row],[No]],AdqGen_Compras[No],AdqGen_Compras[OrderDate],"N/E",0,1)</f>
        <v>45869</v>
      </c>
      <c r="I99" s="12">
        <f>_xlfn.XLOOKUP(AdqGen[[#This Row],[No]],AdqGen_Compras[No],AdqGen_Compras[ApprovedDate],"N/E",0,1)</f>
        <v>45883</v>
      </c>
      <c r="J99" s="16" t="s">
        <v>1596</v>
      </c>
      <c r="K99" s="16" t="s">
        <v>1597</v>
      </c>
      <c r="L99" s="2">
        <v>1</v>
      </c>
      <c r="M99" s="2" t="s">
        <v>2598</v>
      </c>
      <c r="N99" s="16" t="s">
        <v>185</v>
      </c>
      <c r="O99" s="550">
        <v>500</v>
      </c>
      <c r="P99" s="41" t="s">
        <v>2635</v>
      </c>
      <c r="Q99" s="2"/>
      <c r="R99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9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99" s="2"/>
      <c r="U99" s="16"/>
      <c r="V9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99" s="2"/>
      <c r="X9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99" s="2">
        <f>_xlfn.XLOOKUP(AdqGen[[#This Row],[No]],AdqGen_Compras[No],AdqGen_Compras[SAE],"N/E",0,1)</f>
        <v>114</v>
      </c>
      <c r="Z99" s="2">
        <f>_xlfn.XLOOKUP(AdqGen[[#This Row],[No]],AdqGen_Compras[No],AdqGen_Compras[Fabricación],"N/E",0,1)</f>
        <v>4</v>
      </c>
      <c r="AA99" s="2">
        <f>_xlfn.XLOOKUP(AdqGen[[#This Row],[No]],AdqGen_Compras[No],AdqGen_Compras[Recolección],"N/E",0,1)</f>
        <v>1</v>
      </c>
      <c r="AB99" s="2">
        <f>_xlfn.XLOOKUP(AdqGen[[#This Row],[No]],AdqGen_Compras[No],AdqGen_Compras[Tránsito],"N/E",0,1)</f>
        <v>3</v>
      </c>
      <c r="AC99" s="12">
        <f>_xlfn.XLOOKUP(AdqGen[[#This Row],[No]],AdqGen_Compras[[#This Row],[No]],AdqGen_Compras[[#This Row],[Fecha a Puerto o Frontera]],"",0,1)</f>
        <v>45990</v>
      </c>
      <c r="AD99" s="2">
        <f>_xlfn.XLOOKUP(AdqGen[[#This Row],[No]],AdqGen_Compras[No],AdqGen_Compras[Importacion],"N/E",0,1)</f>
        <v>2</v>
      </c>
      <c r="AE99" s="12">
        <f>_xlfn.XLOOKUP(AdqGen[[#This Row],[No]],AdqGen_Compras[No],AdqGen_Compras[Fecha de llegada a Lerma],"N/E",0,1)</f>
        <v>46004</v>
      </c>
      <c r="AF99" s="2">
        <f>_xlfn.XLOOKUP(AdqGen[[#This Row],[No]],AdqGen_Compras[No],AdqGen_Compras[Proteccion],"N/E",0,1)</f>
        <v>1</v>
      </c>
      <c r="AG99" s="181">
        <f>_xlfn.XLOOKUP(AdqGen[[#This Row],[No]],AdqGen_Compras[No],AdqGen_Compras[Fecha a Ventas],"",0,1)</f>
        <v>46011</v>
      </c>
      <c r="AH9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9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99" s="2" t="str">
        <f>IF(IFERROR(FIND("UL",AdqGen[[#This Row],[LineDesc]]),0)&gt;0,"UL","Estandar")</f>
        <v>Estandar</v>
      </c>
      <c r="AK9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99" s="2" t="str">
        <f>_xlfn.XLOOKUP(AdqGen[[#This Row],[OV&amp;Line]],ScoreV2[OrderNum&amp;Line],ScoreV2[Vendedor],"",0,1)</f>
        <v/>
      </c>
      <c r="AM99" s="2" t="str">
        <f>_xlfn.XLOOKUP(AdqGen[[#This Row],[OV&amp;Line]],ScoreV2[OrderNum&amp;Line],ScoreV2[Name],"",0,1)</f>
        <v/>
      </c>
      <c r="AN99" s="12" t="str">
        <f>IF(TRIM(AdqGen[[#This Row],[PartNum]])&lt;&gt;TRIM(AdqGen[[#This Row],[PartNum2]]),"Revisar","ok")</f>
        <v>ok</v>
      </c>
      <c r="AO99" s="2" t="str">
        <f>IF(TRIM(AdqGen[[#This Row],[OrderQty]])&lt;&gt;TRIM(AdqGen[[#This Row],[OrderQty3]]),"Revisar","ok")</f>
        <v>Revisar</v>
      </c>
      <c r="AP99" s="2" t="str">
        <f>IF(TRIM(AdqGen[[#This Row],[Destination]])&lt;&gt;TRIM(AdqGen[[#This Row],[CommentTextPO]]),"Revisar","ok")</f>
        <v>Revisar</v>
      </c>
      <c r="AQ9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99" s="2" t="str">
        <f>IF(_xlfn.XLOOKUP(AdqGen[[#This Row],[No]],AdqGen_Compras[No],AdqGen_Compras[LAB],"N/E",0,1)=0,"",_xlfn.XLOOKUP(AdqGen[[#This Row],[No]],AdqGen_Compras[No],AdqGen_Compras[LAB],"N/E",0,1))</f>
        <v>CHINA-MÉXICO</v>
      </c>
      <c r="AS99" s="12">
        <f>IF(_xlfn.XLOOKUP(AdqGen[[#This Row],[No]],AdqGen_Compras[No],AdqGen_Compras[OA],"N/E",0,1)=0,"",_xlfn.XLOOKUP(AdqGen[[#This Row],[No]],AdqGen_Compras[No],AdqGen_Compras[OA],"N/E",0,1))</f>
        <v>45945</v>
      </c>
      <c r="AT99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99" s="12">
        <f>IF(_xlfn.XLOOKUP(AdqGen[[#This Row],[No]],AdqGen_Compras[No],AdqGen_Compras[ETA],"N/E",0,1)=0,"",_xlfn.XLOOKUP(AdqGen[[#This Row],[No]],AdqGen_Compras[No],AdqGen_Compras[ETA],"N/E",0,1))</f>
        <v>45990</v>
      </c>
      <c r="AV99" s="12" t="str">
        <f>IF(_xlfn.XLOOKUP(AdqGen[[#This Row],[No]],AdqGen_Compras[No],AdqGen_Compras[Arribo],"N/E",0,1)=0,"",_xlfn.XLOOKUP(AdqGen[[#This Row],[No]],AdqGen_Compras[No],AdqGen_Compras[Arribo],"N/E",0,1))</f>
        <v/>
      </c>
      <c r="AW99" s="2" t="str">
        <f>IF(_xlfn.XLOOKUP(AdqGen[[#This Row],[No]],AdqGen_Compras[No],AdqGen_Compras[En Planta],"N/E",0,1)=0,"",_xlfn.XLOOKUP(AdqGen[[#This Row],[No]],AdqGen_Compras[No],AdqGen_Compras[En Planta],"N/E",0,1))</f>
        <v/>
      </c>
      <c r="AX9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99" s="2">
        <f>IF(_xlfn.XLOOKUP(AdqGen[[#This Row],[No]],AdqGen_Compras[No],AdqGen_Compras[Req&amp;Line],"N/E",0,1)=0,"",_xlfn.XLOOKUP(AdqGen[[#This Row],[No]],AdqGen_Compras[No],AdqGen_Compras[Req&amp;Line],"N/E",0,1))</f>
        <v>437874</v>
      </c>
      <c r="AZ99" s="2">
        <f>IF(_xlfn.XLOOKUP(AdqGen[[#This Row],[No]],AdqGen_Compras[No],AdqGen_Compras[PO&amp;Line],"N/E",0,1)=0,"",_xlfn.XLOOKUP(AdqGen[[#This Row],[No]],AdqGen_Compras[No],AdqGen_Compras[PO&amp;Line],"N/E",0,1))</f>
        <v>751791</v>
      </c>
      <c r="BA99" s="12" t="str">
        <f>_xlfn.XLOOKUP(AdqGen[[#This Row],[OV&amp;Line]],ScoreV2[OrderNum&amp;Line],ScoreV2[OrderDate],"",0,1)</f>
        <v/>
      </c>
      <c r="BB99" s="2" t="str">
        <f>_xlfn.XLOOKUP(AdqGen[[#This Row],[OV&amp;Line]],ScoreV2[OrderNum&amp;Line],ScoreV2[LiberacionCXP],"",0,1)</f>
        <v/>
      </c>
      <c r="BC9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9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99" s="2" t="str">
        <f>IF(_xlfn.XLOOKUP(AdqGen[[#This Row],[No]],AdqGen_Compras[No],AdqGen_Compras[PartNum2],"N/E",0,1)=0,"",_xlfn.XLOOKUP(AdqGen[[#This Row],[No]],AdqGen_Compras[No],AdqGen_Compras[PartNum2],"N/E",0,1))</f>
        <v>EG2-HCI534D</v>
      </c>
      <c r="BF99" s="2">
        <f>IF(_xlfn.XLOOKUP(AdqGen[[#This Row],[No]],AdqGen_Compras[No],AdqGen_Compras[OrderQty3],"N/E",0,1)=0,"",_xlfn.XLOOKUP(AdqGen[[#This Row],[No]],AdqGen_Compras[No],AdqGen_Compras[OrderQty3],"N/E",0,1))</f>
        <v>2</v>
      </c>
      <c r="BG99" s="2" t="str">
        <f>IF(_xlfn.XLOOKUP(AdqGen[[#This Row],[No]],AdqGen_Compras[No],AdqGen_Compras[CommentTextPO],"N/E",0,1)=0,"",_xlfn.XLOOKUP(AdqGen[[#This Row],[No]],AdqGen_Compras[No],AdqGen_Compras[CommentTextPO],"N/E",0,1))</f>
        <v>Nacional</v>
      </c>
      <c r="BH99" s="48">
        <f>IF(_xlfn.XLOOKUP(AdqGen[[#This Row],[No]],AdqGen_Compras[No],AdqGen_Compras[TotalQtyPO],"N/E",0,1)=0,"",_xlfn.XLOOKUP(AdqGen[[#This Row],[No]],AdqGen_Compras[No],AdqGen_Compras[TotalQtyPO],"N/E",0,1))</f>
        <v>2</v>
      </c>
      <c r="BI99" s="48" t="str">
        <f>IF(_xlfn.XLOOKUP(AdqGen[[#This Row],[No]],AdqGen_Compras[No],AdqGen_Compras[ReceivedQtyPO],"N/E",0,1)=0,"",_xlfn.XLOOKUP(AdqGen[[#This Row],[No]],AdqGen_Compras[No],AdqGen_Compras[ReceivedQtyPO],"N/E",0,1))</f>
        <v/>
      </c>
      <c r="BJ99" s="48">
        <f>IF(_xlfn.XLOOKUP(AdqGen[[#This Row],[No]],AdqGen_Compras[No],AdqGen_Compras[PorRecibirPO],"N/E",0,1)=0,"",_xlfn.XLOOKUP(AdqGen[[#This Row],[No]],AdqGen_Compras[No],AdqGen_Compras[PorRecibirPO],"N/E",0,1))</f>
        <v>2</v>
      </c>
      <c r="BK99" s="213">
        <f>IF(_xlfn.XLOOKUP(AdqGen[[#This Row],[No]],AdqGen_Compras[No],AdqGen_Compras[DocUnitCost],"N/E",0,1)=0,"",_xlfn.XLOOKUP(AdqGen[[#This Row],[No]],AdqGen_Compras[No],AdqGen_Compras[DocUnitCost],"N/E",0,1))</f>
        <v>6597.36</v>
      </c>
      <c r="BL99" s="213">
        <f>IF(_xlfn.XLOOKUP(AdqGen[[#This Row],[No]],AdqGen_Compras[No],AdqGen_Compras[ImporteTotalOC],"N/E",0,1)=0,"",_xlfn.XLOOKUP(AdqGen[[#This Row],[No]],AdqGen_Compras[No],AdqGen_Compras[ImporteTotalOC],"N/E",0,1))</f>
        <v>27515.97</v>
      </c>
      <c r="BM9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100" spans="1:65" hidden="1">
      <c r="A100" s="2">
        <v>1098</v>
      </c>
      <c r="B100" s="2">
        <v>43787</v>
      </c>
      <c r="C100" s="2">
        <v>5</v>
      </c>
      <c r="D100" s="12">
        <v>45868</v>
      </c>
      <c r="E100" s="2">
        <v>1</v>
      </c>
      <c r="F100" s="356">
        <f>IF(_xlfn.XLOOKUP(AdqGen[[#This Row],[No]],AdqGen_Compras[No],AdqGen_Compras[PONum],"N/E",0,1)=0,"",_xlfn.XLOOKUP(AdqGen[[#This Row],[No]],AdqGen_Compras[No],AdqGen_Compras[PONum],"N/E",0,1))</f>
        <v>75179</v>
      </c>
      <c r="G100" s="2">
        <f>IF(_xlfn.XLOOKUP(AdqGen[[#This Row],[No]],AdqGen_Compras[No],AdqGen_Compras[POLine],"N/E",0,1)=0,"",_xlfn.XLOOKUP(AdqGen[[#This Row],[No]],AdqGen_Compras[No],AdqGen_Compras[POLine],"N/E",0,1))</f>
        <v>2</v>
      </c>
      <c r="H100" s="12">
        <f>_xlfn.XLOOKUP(AdqGen[[#This Row],[No]],AdqGen_Compras[No],AdqGen_Compras[OrderDate],"N/E",0,1)</f>
        <v>45869</v>
      </c>
      <c r="I100" s="12">
        <f>_xlfn.XLOOKUP(AdqGen[[#This Row],[No]],AdqGen_Compras[No],AdqGen_Compras[ApprovedDate],"N/E",0,1)</f>
        <v>45883</v>
      </c>
      <c r="J100" s="16" t="s">
        <v>1705</v>
      </c>
      <c r="K100" s="16" t="s">
        <v>1706</v>
      </c>
      <c r="L100" s="2">
        <v>1</v>
      </c>
      <c r="M100" s="2" t="s">
        <v>2598</v>
      </c>
      <c r="N100" s="16" t="s">
        <v>185</v>
      </c>
      <c r="O100" s="550">
        <v>600</v>
      </c>
      <c r="P100" s="211" t="s">
        <v>2635</v>
      </c>
      <c r="Q100" s="2"/>
      <c r="R10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0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00" s="2"/>
      <c r="U100" s="16"/>
      <c r="V10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Transito</v>
      </c>
      <c r="W100" s="2"/>
      <c r="X10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0" s="2">
        <f>_xlfn.XLOOKUP(AdqGen[[#This Row],[No]],AdqGen_Compras[No],AdqGen_Compras[SAE],"N/E",0,1)</f>
        <v>114</v>
      </c>
      <c r="Z100" s="2">
        <f>_xlfn.XLOOKUP(AdqGen[[#This Row],[No]],AdqGen_Compras[No],AdqGen_Compras[Fabricación],"N/E",0,1)</f>
        <v>4</v>
      </c>
      <c r="AA100" s="2">
        <f>_xlfn.XLOOKUP(AdqGen[[#This Row],[No]],AdqGen_Compras[No],AdqGen_Compras[Recolección],"N/E",0,1)</f>
        <v>1</v>
      </c>
      <c r="AB100" s="2">
        <f>_xlfn.XLOOKUP(AdqGen[[#This Row],[No]],AdqGen_Compras[No],AdqGen_Compras[Tránsito],"N/E",0,1)</f>
        <v>3</v>
      </c>
      <c r="AC100" s="12">
        <f>_xlfn.XLOOKUP(AdqGen[[#This Row],[No]],AdqGen_Compras[[#This Row],[No]],AdqGen_Compras[[#This Row],[Fecha a Puerto o Frontera]],"",0,1)</f>
        <v>45990</v>
      </c>
      <c r="AD100" s="2">
        <f>_xlfn.XLOOKUP(AdqGen[[#This Row],[No]],AdqGen_Compras[No],AdqGen_Compras[Importacion],"N/E",0,1)</f>
        <v>2</v>
      </c>
      <c r="AE100" s="12">
        <f>_xlfn.XLOOKUP(AdqGen[[#This Row],[No]],AdqGen_Compras[No],AdqGen_Compras[Fecha de llegada a Lerma],"N/E",0,1)</f>
        <v>46004</v>
      </c>
      <c r="AF100" s="2">
        <f>_xlfn.XLOOKUP(AdqGen[[#This Row],[No]],AdqGen_Compras[No],AdqGen_Compras[Proteccion],"N/E",0,1)</f>
        <v>1</v>
      </c>
      <c r="AG100" s="181">
        <f>_xlfn.XLOOKUP(AdqGen[[#This Row],[No]],AdqGen_Compras[No],AdqGen_Compras[Fecha a Ventas],"",0,1)</f>
        <v>46011</v>
      </c>
      <c r="AH10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11</v>
      </c>
      <c r="AI10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00" s="2" t="str">
        <f>IF(IFERROR(FIND("UL",AdqGen[[#This Row],[LineDesc]]),0)&gt;0,"UL","Estandar")</f>
        <v>Estandar</v>
      </c>
      <c r="AK10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00" s="2" t="str">
        <f>_xlfn.XLOOKUP(AdqGen[[#This Row],[OV&amp;Line]],ScoreV2[OrderNum&amp;Line],ScoreV2[Vendedor],"",0,1)</f>
        <v/>
      </c>
      <c r="AM100" s="2" t="str">
        <f>_xlfn.XLOOKUP(AdqGen[[#This Row],[OV&amp;Line]],ScoreV2[OrderNum&amp;Line],ScoreV2[Name],"",0,1)</f>
        <v/>
      </c>
      <c r="AN100" s="12" t="str">
        <f>IF(TRIM(AdqGen[[#This Row],[PartNum]])&lt;&gt;TRIM(AdqGen[[#This Row],[PartNum2]]),"Revisar","ok")</f>
        <v>ok</v>
      </c>
      <c r="AO100" s="2" t="str">
        <f>IF(TRIM(AdqGen[[#This Row],[OrderQty]])&lt;&gt;TRIM(AdqGen[[#This Row],[OrderQty3]]),"Revisar","ok")</f>
        <v>ok</v>
      </c>
      <c r="AP100" s="2" t="str">
        <f>IF(TRIM(AdqGen[[#This Row],[Destination]])&lt;&gt;TRIM(AdqGen[[#This Row],[CommentTextPO]]),"Revisar","ok")</f>
        <v>Revisar</v>
      </c>
      <c r="AQ10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0" s="2" t="str">
        <f>IF(_xlfn.XLOOKUP(AdqGen[[#This Row],[No]],AdqGen_Compras[No],AdqGen_Compras[LAB],"N/E",0,1)=0,"",_xlfn.XLOOKUP(AdqGen[[#This Row],[No]],AdqGen_Compras[No],AdqGen_Compras[LAB],"N/E",0,1))</f>
        <v>CHINA-MÉXICO</v>
      </c>
      <c r="AS100" s="12">
        <f>IF(_xlfn.XLOOKUP(AdqGen[[#This Row],[No]],AdqGen_Compras[No],AdqGen_Compras[OA],"N/E",0,1)=0,"",_xlfn.XLOOKUP(AdqGen[[#This Row],[No]],AdqGen_Compras[No],AdqGen_Compras[OA],"N/E",0,1))</f>
        <v>45945</v>
      </c>
      <c r="AT100" s="12">
        <f>IF(_xlfn.XLOOKUP(AdqGen[[#This Row],[No]],AdqGen_Compras[No],AdqGen_Compras[Salida de Puerto],"N/E",0,1)=0,"",_xlfn.XLOOKUP(AdqGen[[#This Row],[No]],AdqGen_Compras[No],AdqGen_Compras[Salida de Puerto],"N/E",0,1))</f>
        <v>45956</v>
      </c>
      <c r="AU100" s="12">
        <f>IF(_xlfn.XLOOKUP(AdqGen[[#This Row],[No]],AdqGen_Compras[No],AdqGen_Compras[ETA],"N/E",0,1)=0,"",_xlfn.XLOOKUP(AdqGen[[#This Row],[No]],AdqGen_Compras[No],AdqGen_Compras[ETA],"N/E",0,1))</f>
        <v>45990</v>
      </c>
      <c r="AV100" s="12" t="str">
        <f>IF(_xlfn.XLOOKUP(AdqGen[[#This Row],[No]],AdqGen_Compras[No],AdqGen_Compras[Arribo],"N/E",0,1)=0,"",_xlfn.XLOOKUP(AdqGen[[#This Row],[No]],AdqGen_Compras[No],AdqGen_Compras[Arribo],"N/E",0,1))</f>
        <v/>
      </c>
      <c r="AW100" s="2" t="str">
        <f>IF(_xlfn.XLOOKUP(AdqGen[[#This Row],[No]],AdqGen_Compras[No],AdqGen_Compras[En Planta],"N/E",0,1)=0,"",_xlfn.XLOOKUP(AdqGen[[#This Row],[No]],AdqGen_Compras[No],AdqGen_Compras[En Planta],"N/E",0,1))</f>
        <v/>
      </c>
      <c r="AX10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0" s="2">
        <f>IF(_xlfn.XLOOKUP(AdqGen[[#This Row],[No]],AdqGen_Compras[No],AdqGen_Compras[Req&amp;Line],"N/E",0,1)=0,"",_xlfn.XLOOKUP(AdqGen[[#This Row],[No]],AdqGen_Compras[No],AdqGen_Compras[Req&amp;Line],"N/E",0,1))</f>
        <v>437875</v>
      </c>
      <c r="AZ100" s="2">
        <f>IF(_xlfn.XLOOKUP(AdqGen[[#This Row],[No]],AdqGen_Compras[No],AdqGen_Compras[PO&amp;Line],"N/E",0,1)=0,"",_xlfn.XLOOKUP(AdqGen[[#This Row],[No]],AdqGen_Compras[No],AdqGen_Compras[PO&amp;Line],"N/E",0,1))</f>
        <v>751792</v>
      </c>
      <c r="BA100" s="12" t="str">
        <f>_xlfn.XLOOKUP(AdqGen[[#This Row],[OV&amp;Line]],ScoreV2[OrderNum&amp;Line],ScoreV2[OrderDate],"",0,1)</f>
        <v/>
      </c>
      <c r="BB100" s="2" t="str">
        <f>_xlfn.XLOOKUP(AdqGen[[#This Row],[OV&amp;Line]],ScoreV2[OrderNum&amp;Line],ScoreV2[LiberacionCXP],"",0,1)</f>
        <v/>
      </c>
      <c r="BC10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0" s="2" t="str">
        <f>IF(_xlfn.XLOOKUP(AdqGen[[#This Row],[No]],AdqGen_Compras[No],AdqGen_Compras[PartNum2],"N/E",0,1)=0,"",_xlfn.XLOOKUP(AdqGen[[#This Row],[No]],AdqGen_Compras[No],AdqGen_Compras[PartNum2],"N/E",0,1))</f>
        <v>EG2-HCI534E-1</v>
      </c>
      <c r="BF100" s="2">
        <f>IF(_xlfn.XLOOKUP(AdqGen[[#This Row],[No]],AdqGen_Compras[No],AdqGen_Compras[OrderQty3],"N/E",0,1)=0,"",_xlfn.XLOOKUP(AdqGen[[#This Row],[No]],AdqGen_Compras[No],AdqGen_Compras[OrderQty3],"N/E",0,1))</f>
        <v>1</v>
      </c>
      <c r="BG100" s="2" t="str">
        <f>IF(_xlfn.XLOOKUP(AdqGen[[#This Row],[No]],AdqGen_Compras[No],AdqGen_Compras[CommentTextPO],"N/E",0,1)=0,"",_xlfn.XLOOKUP(AdqGen[[#This Row],[No]],AdqGen_Compras[No],AdqGen_Compras[CommentTextPO],"N/E",0,1))</f>
        <v>Nacional</v>
      </c>
      <c r="BH100" s="48">
        <f>IF(_xlfn.XLOOKUP(AdqGen[[#This Row],[No]],AdqGen_Compras[No],AdqGen_Compras[TotalQtyPO],"N/E",0,1)=0,"",_xlfn.XLOOKUP(AdqGen[[#This Row],[No]],AdqGen_Compras[No],AdqGen_Compras[TotalQtyPO],"N/E",0,1))</f>
        <v>1</v>
      </c>
      <c r="BI10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0" s="48">
        <f>IF(_xlfn.XLOOKUP(AdqGen[[#This Row],[No]],AdqGen_Compras[No],AdqGen_Compras[PorRecibirPO],"N/E",0,1)=0,"",_xlfn.XLOOKUP(AdqGen[[#This Row],[No]],AdqGen_Compras[No],AdqGen_Compras[PorRecibirPO],"N/E",0,1))</f>
        <v>1</v>
      </c>
      <c r="BK100" s="213">
        <f>IF(_xlfn.XLOOKUP(AdqGen[[#This Row],[No]],AdqGen_Compras[No],AdqGen_Compras[DocUnitCost],"N/E",0,1)=0,"",_xlfn.XLOOKUP(AdqGen[[#This Row],[No]],AdqGen_Compras[No],AdqGen_Compras[DocUnitCost],"N/E",0,1))</f>
        <v>7755</v>
      </c>
      <c r="BL100" s="213">
        <f>IF(_xlfn.XLOOKUP(AdqGen[[#This Row],[No]],AdqGen_Compras[No],AdqGen_Compras[ImporteTotalOC],"N/E",0,1)=0,"",_xlfn.XLOOKUP(AdqGen[[#This Row],[No]],AdqGen_Compras[No],AdqGen_Compras[ImporteTotalOC],"N/E",0,1))</f>
        <v>27515.97</v>
      </c>
      <c r="BM10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11</v>
      </c>
    </row>
    <row r="101" spans="1:65" hidden="1">
      <c r="A101" s="2">
        <v>1100</v>
      </c>
      <c r="B101" s="2">
        <v>43920</v>
      </c>
      <c r="C101" s="2">
        <v>1</v>
      </c>
      <c r="D101" s="12">
        <v>45880</v>
      </c>
      <c r="E101" s="2">
        <v>1</v>
      </c>
      <c r="F101" s="356">
        <f>IF(_xlfn.XLOOKUP(AdqGen[[#This Row],[No]],AdqGen_Compras[No],AdqGen_Compras[PONum],"N/E",0,1)=0,"",_xlfn.XLOOKUP(AdqGen[[#This Row],[No]],AdqGen_Compras[No],AdqGen_Compras[PONum],"N/E",0,1))</f>
        <v>75627</v>
      </c>
      <c r="G101" s="2">
        <f>IF(_xlfn.XLOOKUP(AdqGen[[#This Row],[No]],AdqGen_Compras[No],AdqGen_Compras[POLine],"N/E",0,1)=0,"",_xlfn.XLOOKUP(AdqGen[[#This Row],[No]],AdqGen_Compras[No],AdqGen_Compras[POLine],"N/E",0,1))</f>
        <v>1</v>
      </c>
      <c r="H101" s="12">
        <f>_xlfn.XLOOKUP(AdqGen[[#This Row],[No]],AdqGen_Compras[No],AdqGen_Compras[OrderDate],"N/E",0,1)</f>
        <v>45895</v>
      </c>
      <c r="I101" s="12">
        <f>_xlfn.XLOOKUP(AdqGen[[#This Row],[No]],AdqGen_Compras[No],AdqGen_Compras[ApprovedDate],"N/E",0,1)</f>
        <v>45911</v>
      </c>
      <c r="J101" s="16" t="s">
        <v>892</v>
      </c>
      <c r="K101" s="16" t="s">
        <v>893</v>
      </c>
      <c r="L101" s="2">
        <v>1</v>
      </c>
      <c r="M101" s="2" t="s">
        <v>2598</v>
      </c>
      <c r="N101" s="16" t="s">
        <v>185</v>
      </c>
      <c r="O101" s="553">
        <v>80</v>
      </c>
      <c r="P101" s="165" t="s">
        <v>2721</v>
      </c>
      <c r="Q101" s="2">
        <v>1262391</v>
      </c>
      <c r="R10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2391</v>
      </c>
      <c r="S10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01" s="2"/>
      <c r="U101" s="16" t="s">
        <v>2568</v>
      </c>
      <c r="V10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01" s="2">
        <v>1</v>
      </c>
      <c r="X10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1" s="2">
        <f>_xlfn.XLOOKUP(AdqGen[[#This Row],[No]],AdqGen_Compras[No],AdqGen_Compras[SAE],"N/E",0,1)</f>
        <v>311.5</v>
      </c>
      <c r="Z101" s="2" t="str">
        <f>_xlfn.XLOOKUP(AdqGen[[#This Row],[No]],AdqGen_Compras[No],AdqGen_Compras[Fabricación],"N/E",0,1)</f>
        <v>Stock</v>
      </c>
      <c r="AA101" s="2">
        <f>_xlfn.XLOOKUP(AdqGen[[#This Row],[No]],AdqGen_Compras[No],AdqGen_Compras[Recolección],"N/E",0,1)</f>
        <v>1</v>
      </c>
      <c r="AB101" s="2">
        <f>_xlfn.XLOOKUP(AdqGen[[#This Row],[No]],AdqGen_Compras[No],AdqGen_Compras[Tránsito],"N/E",0,1)</f>
        <v>1</v>
      </c>
      <c r="AC101" s="12">
        <f>_xlfn.XLOOKUP(AdqGen[[#This Row],[No]],AdqGen_Compras[[#This Row],[No]],AdqGen_Compras[[#This Row],[Fecha a Puerto o Frontera]],"",0,1)</f>
        <v>45925</v>
      </c>
      <c r="AD101" s="2">
        <f>_xlfn.XLOOKUP(AdqGen[[#This Row],[No]],AdqGen_Compras[No],AdqGen_Compras[Importacion],"N/E",0,1)</f>
        <v>1</v>
      </c>
      <c r="AE101" s="12">
        <f>_xlfn.XLOOKUP(AdqGen[[#This Row],[No]],AdqGen_Compras[No],AdqGen_Compras[Fecha de llegada a Lerma],"N/E",0,1)</f>
        <v>45957</v>
      </c>
      <c r="AF101" s="2">
        <f>_xlfn.XLOOKUP(AdqGen[[#This Row],[No]],AdqGen_Compras[No],AdqGen_Compras[Proteccion],"N/E",0,1)</f>
        <v>0</v>
      </c>
      <c r="AG101" s="181">
        <f>_xlfn.XLOOKUP(AdqGen[[#This Row],[No]],AdqGen_Compras[No],AdqGen_Compras[Fecha a Ventas],"",0,1)</f>
        <v>45957</v>
      </c>
      <c r="AH10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57</v>
      </c>
      <c r="AI101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81</v>
      </c>
      <c r="AJ101" s="2" t="str">
        <f>IF(IFERROR(FIND("UL",AdqGen[[#This Row],[LineDesc]]),0)&gt;0,"UL","Estandar")</f>
        <v>Estandar</v>
      </c>
      <c r="AK10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01" s="2" t="str">
        <f>_xlfn.XLOOKUP(AdqGen[[#This Row],[OV&amp;Line]],ScoreV2[OrderNum&amp;Line],ScoreV2[Vendedor],"",0,1)</f>
        <v>ARMANDO VILLANUEVA DELGADILLO</v>
      </c>
      <c r="AM101" s="2" t="str">
        <f>_xlfn.XLOOKUP(AdqGen[[#This Row],[OV&amp;Line]],ScoreV2[OrderNum&amp;Line],ScoreV2[Name],"",0,1)</f>
        <v>LABORATORIOS LICON</v>
      </c>
      <c r="AN101" s="12" t="str">
        <f>IF(TRIM(AdqGen[[#This Row],[PartNum]])&lt;&gt;TRIM(AdqGen[[#This Row],[PartNum2]]),"Revisar","ok")</f>
        <v>ok</v>
      </c>
      <c r="AO101" s="2" t="str">
        <f>IF(TRIM(AdqGen[[#This Row],[OrderQty]])&lt;&gt;TRIM(AdqGen[[#This Row],[OrderQty3]]),"Revisar","ok")</f>
        <v>Revisar</v>
      </c>
      <c r="AP101" s="2" t="str">
        <f>IF(TRIM(AdqGen[[#This Row],[Destination]])&lt;&gt;TRIM(AdqGen[[#This Row],[CommentTextPO]]),"Revisar","ok")</f>
        <v>Revisar</v>
      </c>
      <c r="AQ10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101" s="2" t="str">
        <f>IF(_xlfn.XLOOKUP(AdqGen[[#This Row],[No]],AdqGen_Compras[No],AdqGen_Compras[LAB],"N/E",0,1)=0,"",_xlfn.XLOOKUP(AdqGen[[#This Row],[No]],AdqGen_Compras[No],AdqGen_Compras[LAB],"N/E",0,1))</f>
        <v>USA-MÉXICO</v>
      </c>
      <c r="AS101" s="12">
        <f>IF(_xlfn.XLOOKUP(AdqGen[[#This Row],[No]],AdqGen_Compras[No],AdqGen_Compras[OA],"N/E",0,1)=0,"",_xlfn.XLOOKUP(AdqGen[[#This Row],[No]],AdqGen_Compras[No],AdqGen_Compras[OA],"N/E",0,1))</f>
        <v>45917</v>
      </c>
      <c r="AT10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1" s="12">
        <f>IF(_xlfn.XLOOKUP(AdqGen[[#This Row],[No]],AdqGen_Compras[No],AdqGen_Compras[ETA],"N/E",0,1)=0,"",_xlfn.XLOOKUP(AdqGen[[#This Row],[No]],AdqGen_Compras[No],AdqGen_Compras[ETA],"N/E",0,1))</f>
        <v>45925</v>
      </c>
      <c r="AV101" s="12">
        <f>IF(_xlfn.XLOOKUP(AdqGen[[#This Row],[No]],AdqGen_Compras[No],AdqGen_Compras[Arribo],"N/E",0,1)=0,"",_xlfn.XLOOKUP(AdqGen[[#This Row],[No]],AdqGen_Compras[No],AdqGen_Compras[Arribo],"N/E",0,1))</f>
        <v>45957</v>
      </c>
      <c r="AW101" s="2">
        <f>IF(_xlfn.XLOOKUP(AdqGen[[#This Row],[No]],AdqGen_Compras[No],AdqGen_Compras[En Planta],"N/E",0,1)=0,"",_xlfn.XLOOKUP(AdqGen[[#This Row],[No]],AdqGen_Compras[No],AdqGen_Compras[En Planta],"N/E",0,1))</f>
        <v>1</v>
      </c>
      <c r="AX10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1" s="2">
        <f>IF(_xlfn.XLOOKUP(AdqGen[[#This Row],[No]],AdqGen_Compras[No],AdqGen_Compras[Req&amp;Line],"N/E",0,1)=0,"",_xlfn.XLOOKUP(AdqGen[[#This Row],[No]],AdqGen_Compras[No],AdqGen_Compras[Req&amp;Line],"N/E",0,1))</f>
        <v>439201</v>
      </c>
      <c r="AZ101" s="2">
        <f>IF(_xlfn.XLOOKUP(AdqGen[[#This Row],[No]],AdqGen_Compras[No],AdqGen_Compras[PO&amp;Line],"N/E",0,1)=0,"",_xlfn.XLOOKUP(AdqGen[[#This Row],[No]],AdqGen_Compras[No],AdqGen_Compras[PO&amp;Line],"N/E",0,1))</f>
        <v>756271</v>
      </c>
      <c r="BA101" s="12">
        <f>_xlfn.XLOOKUP(AdqGen[[#This Row],[OV&amp;Line]],ScoreV2[OrderNum&amp;Line],ScoreV2[OrderDate],"",0,1)</f>
        <v>45826</v>
      </c>
      <c r="BB101" s="2" t="str">
        <f>_xlfn.XLOOKUP(AdqGen[[#This Row],[OV&amp;Line]],ScoreV2[OrderNum&amp;Line],ScoreV2[LiberacionCXP],"",0,1)</f>
        <v>02/07/2025</v>
      </c>
      <c r="BC10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1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01" s="2">
        <f>IF(_xlfn.XLOOKUP(AdqGen[[#This Row],[No]],AdqGen_Compras[No],AdqGen_Compras[OrderQty3],"N/E",0,1)=0,"",_xlfn.XLOOKUP(AdqGen[[#This Row],[No]],AdqGen_Compras[No],AdqGen_Compras[OrderQty3],"N/E",0,1))</f>
        <v>3</v>
      </c>
      <c r="BG101" s="2" t="str">
        <f>IF(_xlfn.XLOOKUP(AdqGen[[#This Row],[No]],AdqGen_Compras[No],AdqGen_Compras[CommentTextPO],"N/E",0,1)=0,"",_xlfn.XLOOKUP(AdqGen[[#This Row],[No]],AdqGen_Compras[No],AdqGen_Compras[CommentTextPO],"N/E",0,1))</f>
        <v>CFE- Nacional</v>
      </c>
      <c r="BH101" s="48">
        <f>IF(_xlfn.XLOOKUP(AdqGen[[#This Row],[No]],AdqGen_Compras[No],AdqGen_Compras[TotalQtyPO],"N/E",0,1)=0,"",_xlfn.XLOOKUP(AdqGen[[#This Row],[No]],AdqGen_Compras[No],AdqGen_Compras[TotalQtyPO],"N/E",0,1))</f>
        <v>3</v>
      </c>
      <c r="BI10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1" s="48">
        <f>IF(_xlfn.XLOOKUP(AdqGen[[#This Row],[No]],AdqGen_Compras[No],AdqGen_Compras[PorRecibirPO],"N/E",0,1)=0,"",_xlfn.XLOOKUP(AdqGen[[#This Row],[No]],AdqGen_Compras[No],AdqGen_Compras[PorRecibirPO],"N/E",0,1))</f>
        <v>3</v>
      </c>
      <c r="BK101" s="213">
        <f>IF(_xlfn.XLOOKUP(AdqGen[[#This Row],[No]],AdqGen_Compras[No],AdqGen_Compras[DocUnitCost],"N/E",0,1)=0,"",_xlfn.XLOOKUP(AdqGen[[#This Row],[No]],AdqGen_Compras[No],AdqGen_Compras[DocUnitCost],"N/E",0,1))</f>
        <v>2267.27</v>
      </c>
      <c r="BL101" s="213">
        <f>IF(_xlfn.XLOOKUP(AdqGen[[#This Row],[No]],AdqGen_Compras[No],AdqGen_Compras[ImporteTotalOC],"N/E",0,1)=0,"",_xlfn.XLOOKUP(AdqGen[[#This Row],[No]],AdqGen_Compras[No],AdqGen_Compras[ImporteTotalOC],"N/E",0,1))</f>
        <v>6801.81</v>
      </c>
      <c r="BM10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57</v>
      </c>
    </row>
    <row r="102" spans="1:65" hidden="1">
      <c r="A102" s="2">
        <v>1101</v>
      </c>
      <c r="B102" s="2">
        <v>43920</v>
      </c>
      <c r="C102" s="2">
        <v>2</v>
      </c>
      <c r="D102" s="12">
        <v>45880</v>
      </c>
      <c r="E102" s="2">
        <v>1</v>
      </c>
      <c r="F102" s="356">
        <f>IF(_xlfn.XLOOKUP(AdqGen[[#This Row],[No]],AdqGen_Compras[No],AdqGen_Compras[PONum],"N/E",0,1)=0,"",_xlfn.XLOOKUP(AdqGen[[#This Row],[No]],AdqGen_Compras[No],AdqGen_Compras[PONum],"N/E",0,1))</f>
        <v>75627</v>
      </c>
      <c r="G102" s="2">
        <f>IF(_xlfn.XLOOKUP(AdqGen[[#This Row],[No]],AdqGen_Compras[No],AdqGen_Compras[POLine],"N/E",0,1)=0,"",_xlfn.XLOOKUP(AdqGen[[#This Row],[No]],AdqGen_Compras[No],AdqGen_Compras[POLine],"N/E",0,1))</f>
        <v>1</v>
      </c>
      <c r="H102" s="12">
        <f>_xlfn.XLOOKUP(AdqGen[[#This Row],[No]],AdqGen_Compras[No],AdqGen_Compras[OrderDate],"N/E",0,1)</f>
        <v>45895</v>
      </c>
      <c r="I102" s="12">
        <f>_xlfn.XLOOKUP(AdqGen[[#This Row],[No]],AdqGen_Compras[No],AdqGen_Compras[ApprovedDate],"N/E",0,1)</f>
        <v>45911</v>
      </c>
      <c r="J102" s="16" t="s">
        <v>892</v>
      </c>
      <c r="K102" s="16" t="s">
        <v>893</v>
      </c>
      <c r="L102" s="2">
        <v>1</v>
      </c>
      <c r="M102" s="2" t="s">
        <v>2598</v>
      </c>
      <c r="N102" s="16" t="s">
        <v>185</v>
      </c>
      <c r="O102" s="553">
        <v>80</v>
      </c>
      <c r="P102" s="165" t="s">
        <v>2721</v>
      </c>
      <c r="Q102" s="2">
        <v>1261891</v>
      </c>
      <c r="R10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1891</v>
      </c>
      <c r="S10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02" s="2"/>
      <c r="U102" s="16" t="s">
        <v>2568</v>
      </c>
      <c r="V10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02" s="2">
        <v>1</v>
      </c>
      <c r="X10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2" s="2">
        <f>_xlfn.XLOOKUP(AdqGen[[#This Row],[No]],AdqGen_Compras[No],AdqGen_Compras[SAE],"N/E",0,1)</f>
        <v>311.5</v>
      </c>
      <c r="Z102" s="2" t="str">
        <f>_xlfn.XLOOKUP(AdqGen[[#This Row],[No]],AdqGen_Compras[No],AdqGen_Compras[Fabricación],"N/E",0,1)</f>
        <v>Stock</v>
      </c>
      <c r="AA102" s="2">
        <f>_xlfn.XLOOKUP(AdqGen[[#This Row],[No]],AdqGen_Compras[No],AdqGen_Compras[Recolección],"N/E",0,1)</f>
        <v>1</v>
      </c>
      <c r="AB102" s="2">
        <f>_xlfn.XLOOKUP(AdqGen[[#This Row],[No]],AdqGen_Compras[No],AdqGen_Compras[Tránsito],"N/E",0,1)</f>
        <v>1</v>
      </c>
      <c r="AC102" s="12">
        <f>_xlfn.XLOOKUP(AdqGen[[#This Row],[No]],AdqGen_Compras[[#This Row],[No]],AdqGen_Compras[[#This Row],[Fecha a Puerto o Frontera]],"",0,1)</f>
        <v>45925</v>
      </c>
      <c r="AD102" s="2">
        <f>_xlfn.XLOOKUP(AdqGen[[#This Row],[No]],AdqGen_Compras[No],AdqGen_Compras[Importacion],"N/E",0,1)</f>
        <v>1</v>
      </c>
      <c r="AE102" s="12">
        <f>_xlfn.XLOOKUP(AdqGen[[#This Row],[No]],AdqGen_Compras[No],AdqGen_Compras[Fecha de llegada a Lerma],"N/E",0,1)</f>
        <v>45957</v>
      </c>
      <c r="AF102" s="2">
        <f>_xlfn.XLOOKUP(AdqGen[[#This Row],[No]],AdqGen_Compras[No],AdqGen_Compras[Proteccion],"N/E",0,1)</f>
        <v>0</v>
      </c>
      <c r="AG102" s="181">
        <f>_xlfn.XLOOKUP(AdqGen[[#This Row],[No]],AdqGen_Compras[No],AdqGen_Compras[Fecha a Ventas],"",0,1)</f>
        <v>45957</v>
      </c>
      <c r="AH10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57</v>
      </c>
      <c r="AI102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78</v>
      </c>
      <c r="AJ102" s="2" t="str">
        <f>IF(IFERROR(FIND("UL",AdqGen[[#This Row],[LineDesc]]),0)&gt;0,"UL","Estandar")</f>
        <v>Estandar</v>
      </c>
      <c r="AK10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02" s="2" t="str">
        <f>_xlfn.XLOOKUP(AdqGen[[#This Row],[OV&amp;Line]],ScoreV2[OrderNum&amp;Line],ScoreV2[Vendedor],"",0,1)</f>
        <v>ARMANDO GUTIERREZ GARCIA</v>
      </c>
      <c r="AM102" s="2" t="str">
        <f>_xlfn.XLOOKUP(AdqGen[[#This Row],[OV&amp;Line]],ScoreV2[OrderNum&amp;Line],ScoreV2[Name],"",0,1)</f>
        <v>FULL REC</v>
      </c>
      <c r="AN102" s="12" t="str">
        <f>IF(TRIM(AdqGen[[#This Row],[PartNum]])&lt;&gt;TRIM(AdqGen[[#This Row],[PartNum2]]),"Revisar","ok")</f>
        <v>ok</v>
      </c>
      <c r="AO102" s="2" t="str">
        <f>IF(TRIM(AdqGen[[#This Row],[OrderQty]])&lt;&gt;TRIM(AdqGen[[#This Row],[OrderQty3]]),"Revisar","ok")</f>
        <v>Revisar</v>
      </c>
      <c r="AP102" s="2" t="str">
        <f>IF(TRIM(AdqGen[[#This Row],[Destination]])&lt;&gt;TRIM(AdqGen[[#This Row],[CommentTextPO]]),"Revisar","ok")</f>
        <v>Revisar</v>
      </c>
      <c r="AQ10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102" s="2" t="str">
        <f>IF(_xlfn.XLOOKUP(AdqGen[[#This Row],[No]],AdqGen_Compras[No],AdqGen_Compras[LAB],"N/E",0,1)=0,"",_xlfn.XLOOKUP(AdqGen[[#This Row],[No]],AdqGen_Compras[No],AdqGen_Compras[LAB],"N/E",0,1))</f>
        <v>USA-MÉXICO</v>
      </c>
      <c r="AS102" s="12">
        <f>IF(_xlfn.XLOOKUP(AdqGen[[#This Row],[No]],AdqGen_Compras[No],AdqGen_Compras[OA],"N/E",0,1)=0,"",_xlfn.XLOOKUP(AdqGen[[#This Row],[No]],AdqGen_Compras[No],AdqGen_Compras[OA],"N/E",0,1))</f>
        <v>45917</v>
      </c>
      <c r="AT10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2" s="12">
        <f>IF(_xlfn.XLOOKUP(AdqGen[[#This Row],[No]],AdqGen_Compras[No],AdqGen_Compras[ETA],"N/E",0,1)=0,"",_xlfn.XLOOKUP(AdqGen[[#This Row],[No]],AdqGen_Compras[No],AdqGen_Compras[ETA],"N/E",0,1))</f>
        <v>45925</v>
      </c>
      <c r="AV102" s="12">
        <f>IF(_xlfn.XLOOKUP(AdqGen[[#This Row],[No]],AdqGen_Compras[No],AdqGen_Compras[Arribo],"N/E",0,1)=0,"",_xlfn.XLOOKUP(AdqGen[[#This Row],[No]],AdqGen_Compras[No],AdqGen_Compras[Arribo],"N/E",0,1))</f>
        <v>45957</v>
      </c>
      <c r="AW102" s="2">
        <f>IF(_xlfn.XLOOKUP(AdqGen[[#This Row],[No]],AdqGen_Compras[No],AdqGen_Compras[En Planta],"N/E",0,1)=0,"",_xlfn.XLOOKUP(AdqGen[[#This Row],[No]],AdqGen_Compras[No],AdqGen_Compras[En Planta],"N/E",0,1))</f>
        <v>1</v>
      </c>
      <c r="AX10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2" s="2">
        <f>IF(_xlfn.XLOOKUP(AdqGen[[#This Row],[No]],AdqGen_Compras[No],AdqGen_Compras[Req&amp;Line],"N/E",0,1)=0,"",_xlfn.XLOOKUP(AdqGen[[#This Row],[No]],AdqGen_Compras[No],AdqGen_Compras[Req&amp;Line],"N/E",0,1))</f>
        <v>439202</v>
      </c>
      <c r="AZ102" s="2">
        <f>IF(_xlfn.XLOOKUP(AdqGen[[#This Row],[No]],AdqGen_Compras[No],AdqGen_Compras[PO&amp;Line],"N/E",0,1)=0,"",_xlfn.XLOOKUP(AdqGen[[#This Row],[No]],AdqGen_Compras[No],AdqGen_Compras[PO&amp;Line],"N/E",0,1))</f>
        <v>756271</v>
      </c>
      <c r="BA102" s="12">
        <f>_xlfn.XLOOKUP(AdqGen[[#This Row],[OV&amp;Line]],ScoreV2[OrderNum&amp;Line],ScoreV2[OrderDate],"",0,1)</f>
        <v>45807</v>
      </c>
      <c r="BB102" s="2">
        <f>_xlfn.XLOOKUP(AdqGen[[#This Row],[OV&amp;Line]],ScoreV2[OrderNum&amp;Line],ScoreV2[LiberacionCXP],"",0,1)</f>
        <v>0</v>
      </c>
      <c r="BC10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2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02" s="2">
        <f>IF(_xlfn.XLOOKUP(AdqGen[[#This Row],[No]],AdqGen_Compras[No],AdqGen_Compras[OrderQty3],"N/E",0,1)=0,"",_xlfn.XLOOKUP(AdqGen[[#This Row],[No]],AdqGen_Compras[No],AdqGen_Compras[OrderQty3],"N/E",0,1))</f>
        <v>3</v>
      </c>
      <c r="BG102" s="2" t="str">
        <f>IF(_xlfn.XLOOKUP(AdqGen[[#This Row],[No]],AdqGen_Compras[No],AdqGen_Compras[CommentTextPO],"N/E",0,1)=0,"",_xlfn.XLOOKUP(AdqGen[[#This Row],[No]],AdqGen_Compras[No],AdqGen_Compras[CommentTextPO],"N/E",0,1))</f>
        <v>CFE- Nacional</v>
      </c>
      <c r="BH102" s="48">
        <f>IF(_xlfn.XLOOKUP(AdqGen[[#This Row],[No]],AdqGen_Compras[No],AdqGen_Compras[TotalQtyPO],"N/E",0,1)=0,"",_xlfn.XLOOKUP(AdqGen[[#This Row],[No]],AdqGen_Compras[No],AdqGen_Compras[TotalQtyPO],"N/E",0,1))</f>
        <v>3</v>
      </c>
      <c r="BI10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2" s="48">
        <f>IF(_xlfn.XLOOKUP(AdqGen[[#This Row],[No]],AdqGen_Compras[No],AdqGen_Compras[PorRecibirPO],"N/E",0,1)=0,"",_xlfn.XLOOKUP(AdqGen[[#This Row],[No]],AdqGen_Compras[No],AdqGen_Compras[PorRecibirPO],"N/E",0,1))</f>
        <v>3</v>
      </c>
      <c r="BK102" s="213">
        <f>IF(_xlfn.XLOOKUP(AdqGen[[#This Row],[No]],AdqGen_Compras[No],AdqGen_Compras[DocUnitCost],"N/E",0,1)=0,"",_xlfn.XLOOKUP(AdqGen[[#This Row],[No]],AdqGen_Compras[No],AdqGen_Compras[DocUnitCost],"N/E",0,1))</f>
        <v>2267.27</v>
      </c>
      <c r="BL102" s="213">
        <f>IF(_xlfn.XLOOKUP(AdqGen[[#This Row],[No]],AdqGen_Compras[No],AdqGen_Compras[ImporteTotalOC],"N/E",0,1)=0,"",_xlfn.XLOOKUP(AdqGen[[#This Row],[No]],AdqGen_Compras[No],AdqGen_Compras[ImporteTotalOC],"N/E",0,1))</f>
        <v>6801.81</v>
      </c>
      <c r="BM10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57</v>
      </c>
    </row>
    <row r="103" spans="1:65" hidden="1">
      <c r="A103" s="2">
        <v>1102</v>
      </c>
      <c r="B103" s="2">
        <v>43920</v>
      </c>
      <c r="C103" s="2">
        <v>3</v>
      </c>
      <c r="D103" s="12">
        <v>45880</v>
      </c>
      <c r="E103" s="2">
        <v>1</v>
      </c>
      <c r="F103" s="356">
        <f>IF(_xlfn.XLOOKUP(AdqGen[[#This Row],[No]],AdqGen_Compras[No],AdqGen_Compras[PONum],"N/E",0,1)=0,"",_xlfn.XLOOKUP(AdqGen[[#This Row],[No]],AdqGen_Compras[No],AdqGen_Compras[PONum],"N/E",0,1))</f>
        <v>75627</v>
      </c>
      <c r="G103" s="2">
        <f>IF(_xlfn.XLOOKUP(AdqGen[[#This Row],[No]],AdqGen_Compras[No],AdqGen_Compras[POLine],"N/E",0,1)=0,"",_xlfn.XLOOKUP(AdqGen[[#This Row],[No]],AdqGen_Compras[No],AdqGen_Compras[POLine],"N/E",0,1))</f>
        <v>1</v>
      </c>
      <c r="H103" s="12">
        <f>_xlfn.XLOOKUP(AdqGen[[#This Row],[No]],AdqGen_Compras[No],AdqGen_Compras[OrderDate],"N/E",0,1)</f>
        <v>45895</v>
      </c>
      <c r="I103" s="12">
        <f>_xlfn.XLOOKUP(AdqGen[[#This Row],[No]],AdqGen_Compras[No],AdqGen_Compras[ApprovedDate],"N/E",0,1)</f>
        <v>45911</v>
      </c>
      <c r="J103" s="16" t="s">
        <v>892</v>
      </c>
      <c r="K103" s="16" t="s">
        <v>893</v>
      </c>
      <c r="L103" s="2">
        <v>1</v>
      </c>
      <c r="M103" s="2" t="s">
        <v>2598</v>
      </c>
      <c r="N103" s="16" t="s">
        <v>185</v>
      </c>
      <c r="O103" s="553">
        <v>80</v>
      </c>
      <c r="P103" s="165" t="s">
        <v>2721</v>
      </c>
      <c r="Q103" s="2">
        <v>1266021</v>
      </c>
      <c r="R10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021</v>
      </c>
      <c r="S10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03" s="2"/>
      <c r="U103" s="16" t="s">
        <v>2568</v>
      </c>
      <c r="V10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03" s="2">
        <v>1</v>
      </c>
      <c r="X10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3" s="2">
        <f>_xlfn.XLOOKUP(AdqGen[[#This Row],[No]],AdqGen_Compras[No],AdqGen_Compras[SAE],"N/E",0,1)</f>
        <v>311.5</v>
      </c>
      <c r="Z103" s="2" t="str">
        <f>_xlfn.XLOOKUP(AdqGen[[#This Row],[No]],AdqGen_Compras[No],AdqGen_Compras[Fabricación],"N/E",0,1)</f>
        <v>Stock</v>
      </c>
      <c r="AA103" s="2">
        <f>_xlfn.XLOOKUP(AdqGen[[#This Row],[No]],AdqGen_Compras[No],AdqGen_Compras[Recolección],"N/E",0,1)</f>
        <v>1</v>
      </c>
      <c r="AB103" s="2">
        <f>_xlfn.XLOOKUP(AdqGen[[#This Row],[No]],AdqGen_Compras[No],AdqGen_Compras[Tránsito],"N/E",0,1)</f>
        <v>1</v>
      </c>
      <c r="AC103" s="12">
        <f>_xlfn.XLOOKUP(AdqGen[[#This Row],[No]],AdqGen_Compras[[#This Row],[No]],AdqGen_Compras[[#This Row],[Fecha a Puerto o Frontera]],"",0,1)</f>
        <v>45925</v>
      </c>
      <c r="AD103" s="2">
        <f>_xlfn.XLOOKUP(AdqGen[[#This Row],[No]],AdqGen_Compras[No],AdqGen_Compras[Importacion],"N/E",0,1)</f>
        <v>1</v>
      </c>
      <c r="AE103" s="12">
        <f>_xlfn.XLOOKUP(AdqGen[[#This Row],[No]],AdqGen_Compras[No],AdqGen_Compras[Fecha de llegada a Lerma],"N/E",0,1)</f>
        <v>45957</v>
      </c>
      <c r="AF103" s="2">
        <f>_xlfn.XLOOKUP(AdqGen[[#This Row],[No]],AdqGen_Compras[No],AdqGen_Compras[Proteccion],"N/E",0,1)</f>
        <v>0</v>
      </c>
      <c r="AG103" s="181">
        <f>_xlfn.XLOOKUP(AdqGen[[#This Row],[No]],AdqGen_Compras[No],AdqGen_Compras[Fecha a Ventas],"",0,1)</f>
        <v>45957</v>
      </c>
      <c r="AH10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57</v>
      </c>
      <c r="AI103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64</v>
      </c>
      <c r="AJ103" s="2" t="str">
        <f>IF(IFERROR(FIND("UL",AdqGen[[#This Row],[LineDesc]]),0)&gt;0,"UL","Estandar")</f>
        <v>Estandar</v>
      </c>
      <c r="AK10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03" s="2" t="str">
        <f>_xlfn.XLOOKUP(AdqGen[[#This Row],[OV&amp;Line]],ScoreV2[OrderNum&amp;Line],ScoreV2[Vendedor],"",0,1)</f>
        <v>ARMANDO VILLANUEVA DELGADILLO</v>
      </c>
      <c r="AM103" s="2" t="str">
        <f>_xlfn.XLOOKUP(AdqGen[[#This Row],[OV&amp;Line]],ScoreV2[OrderNum&amp;Line],ScoreV2[Name],"",0,1)</f>
        <v>COMISION FEDERAL DE ELECTRICIDAD</v>
      </c>
      <c r="AN103" s="12" t="str">
        <f>IF(TRIM(AdqGen[[#This Row],[PartNum]])&lt;&gt;TRIM(AdqGen[[#This Row],[PartNum2]]),"Revisar","ok")</f>
        <v>ok</v>
      </c>
      <c r="AO103" s="2" t="str">
        <f>IF(TRIM(AdqGen[[#This Row],[OrderQty]])&lt;&gt;TRIM(AdqGen[[#This Row],[OrderQty3]]),"Revisar","ok")</f>
        <v>Revisar</v>
      </c>
      <c r="AP103" s="2" t="str">
        <f>IF(TRIM(AdqGen[[#This Row],[Destination]])&lt;&gt;TRIM(AdqGen[[#This Row],[CommentTextPO]]),"Revisar","ok")</f>
        <v>Revisar</v>
      </c>
      <c r="AQ10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103" s="2" t="str">
        <f>IF(_xlfn.XLOOKUP(AdqGen[[#This Row],[No]],AdqGen_Compras[No],AdqGen_Compras[LAB],"N/E",0,1)=0,"",_xlfn.XLOOKUP(AdqGen[[#This Row],[No]],AdqGen_Compras[No],AdqGen_Compras[LAB],"N/E",0,1))</f>
        <v>USA-MÉXICO</v>
      </c>
      <c r="AS103" s="12">
        <f>IF(_xlfn.XLOOKUP(AdqGen[[#This Row],[No]],AdqGen_Compras[No],AdqGen_Compras[OA],"N/E",0,1)=0,"",_xlfn.XLOOKUP(AdqGen[[#This Row],[No]],AdqGen_Compras[No],AdqGen_Compras[OA],"N/E",0,1))</f>
        <v>45917</v>
      </c>
      <c r="AT10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3" s="12">
        <f>IF(_xlfn.XLOOKUP(AdqGen[[#This Row],[No]],AdqGen_Compras[No],AdqGen_Compras[ETA],"N/E",0,1)=0,"",_xlfn.XLOOKUP(AdqGen[[#This Row],[No]],AdqGen_Compras[No],AdqGen_Compras[ETA],"N/E",0,1))</f>
        <v>45925</v>
      </c>
      <c r="AV103" s="12">
        <f>IF(_xlfn.XLOOKUP(AdqGen[[#This Row],[No]],AdqGen_Compras[No],AdqGen_Compras[Arribo],"N/E",0,1)=0,"",_xlfn.XLOOKUP(AdqGen[[#This Row],[No]],AdqGen_Compras[No],AdqGen_Compras[Arribo],"N/E",0,1))</f>
        <v>45957</v>
      </c>
      <c r="AW103" s="2">
        <f>IF(_xlfn.XLOOKUP(AdqGen[[#This Row],[No]],AdqGen_Compras[No],AdqGen_Compras[En Planta],"N/E",0,1)=0,"",_xlfn.XLOOKUP(AdqGen[[#This Row],[No]],AdqGen_Compras[No],AdqGen_Compras[En Planta],"N/E",0,1))</f>
        <v>1</v>
      </c>
      <c r="AX10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3" s="2">
        <f>IF(_xlfn.XLOOKUP(AdqGen[[#This Row],[No]],AdqGen_Compras[No],AdqGen_Compras[Req&amp;Line],"N/E",0,1)=0,"",_xlfn.XLOOKUP(AdqGen[[#This Row],[No]],AdqGen_Compras[No],AdqGen_Compras[Req&amp;Line],"N/E",0,1))</f>
        <v>439203</v>
      </c>
      <c r="AZ103" s="2">
        <f>IF(_xlfn.XLOOKUP(AdqGen[[#This Row],[No]],AdqGen_Compras[No],AdqGen_Compras[PO&amp;Line],"N/E",0,1)=0,"",_xlfn.XLOOKUP(AdqGen[[#This Row],[No]],AdqGen_Compras[No],AdqGen_Compras[PO&amp;Line],"N/E",0,1))</f>
        <v>756271</v>
      </c>
      <c r="BA103" s="12">
        <f>_xlfn.XLOOKUP(AdqGen[[#This Row],[OV&amp;Line]],ScoreV2[OrderNum&amp;Line],ScoreV2[OrderDate],"",0,1)</f>
        <v>45895</v>
      </c>
      <c r="BB103" s="2" t="str">
        <f>_xlfn.XLOOKUP(AdqGen[[#This Row],[OV&amp;Line]],ScoreV2[OrderNum&amp;Line],ScoreV2[LiberacionCXP],"",0,1)</f>
        <v>28/08/2025</v>
      </c>
      <c r="BC10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3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03" s="2">
        <f>IF(_xlfn.XLOOKUP(AdqGen[[#This Row],[No]],AdqGen_Compras[No],AdqGen_Compras[OrderQty3],"N/E",0,1)=0,"",_xlfn.XLOOKUP(AdqGen[[#This Row],[No]],AdqGen_Compras[No],AdqGen_Compras[OrderQty3],"N/E",0,1))</f>
        <v>3</v>
      </c>
      <c r="BG103" s="2" t="str">
        <f>IF(_xlfn.XLOOKUP(AdqGen[[#This Row],[No]],AdqGen_Compras[No],AdqGen_Compras[CommentTextPO],"N/E",0,1)=0,"",_xlfn.XLOOKUP(AdqGen[[#This Row],[No]],AdqGen_Compras[No],AdqGen_Compras[CommentTextPO],"N/E",0,1))</f>
        <v>CFE- Nacional</v>
      </c>
      <c r="BH103" s="48">
        <f>IF(_xlfn.XLOOKUP(AdqGen[[#This Row],[No]],AdqGen_Compras[No],AdqGen_Compras[TotalQtyPO],"N/E",0,1)=0,"",_xlfn.XLOOKUP(AdqGen[[#This Row],[No]],AdqGen_Compras[No],AdqGen_Compras[TotalQtyPO],"N/E",0,1))</f>
        <v>3</v>
      </c>
      <c r="BI10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3" s="48">
        <f>IF(_xlfn.XLOOKUP(AdqGen[[#This Row],[No]],AdqGen_Compras[No],AdqGen_Compras[PorRecibirPO],"N/E",0,1)=0,"",_xlfn.XLOOKUP(AdqGen[[#This Row],[No]],AdqGen_Compras[No],AdqGen_Compras[PorRecibirPO],"N/E",0,1))</f>
        <v>3</v>
      </c>
      <c r="BK103" s="213">
        <f>IF(_xlfn.XLOOKUP(AdqGen[[#This Row],[No]],AdqGen_Compras[No],AdqGen_Compras[DocUnitCost],"N/E",0,1)=0,"",_xlfn.XLOOKUP(AdqGen[[#This Row],[No]],AdqGen_Compras[No],AdqGen_Compras[DocUnitCost],"N/E",0,1))</f>
        <v>2267.27</v>
      </c>
      <c r="BL103" s="213">
        <f>IF(_xlfn.XLOOKUP(AdqGen[[#This Row],[No]],AdqGen_Compras[No],AdqGen_Compras[ImporteTotalOC],"N/E",0,1)=0,"",_xlfn.XLOOKUP(AdqGen[[#This Row],[No]],AdqGen_Compras[No],AdqGen_Compras[ImporteTotalOC],"N/E",0,1))</f>
        <v>6801.81</v>
      </c>
      <c r="BM10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57</v>
      </c>
    </row>
    <row r="104" spans="1:65" hidden="1">
      <c r="A104" s="2">
        <v>1104</v>
      </c>
      <c r="B104" s="2">
        <v>44027</v>
      </c>
      <c r="C104" s="2">
        <v>1</v>
      </c>
      <c r="D104" s="12">
        <v>45889</v>
      </c>
      <c r="E104" s="2">
        <v>1</v>
      </c>
      <c r="F104" s="356">
        <f>IF(_xlfn.XLOOKUP(AdqGen[[#This Row],[No]],AdqGen_Compras[No],AdqGen_Compras[PONum],"N/E",0,1)=0,"",_xlfn.XLOOKUP(AdqGen[[#This Row],[No]],AdqGen_Compras[No],AdqGen_Compras[PONum],"N/E",0,1))</f>
        <v>75745</v>
      </c>
      <c r="G104" s="2">
        <f>IF(_xlfn.XLOOKUP(AdqGen[[#This Row],[No]],AdqGen_Compras[No],AdqGen_Compras[POLine],"N/E",0,1)=0,"",_xlfn.XLOOKUP(AdqGen[[#This Row],[No]],AdqGen_Compras[No],AdqGen_Compras[POLine],"N/E",0,1))</f>
        <v>1</v>
      </c>
      <c r="H104" s="12">
        <f>_xlfn.XLOOKUP(AdqGen[[#This Row],[No]],AdqGen_Compras[No],AdqGen_Compras[OrderDate],"N/E",0,1)</f>
        <v>45902</v>
      </c>
      <c r="I104" s="12">
        <f>_xlfn.XLOOKUP(AdqGen[[#This Row],[No]],AdqGen_Compras[No],AdqGen_Compras[ApprovedDate],"N/E",0,1)</f>
        <v>45909</v>
      </c>
      <c r="J104" s="16" t="s">
        <v>794</v>
      </c>
      <c r="K104" s="16" t="s">
        <v>795</v>
      </c>
      <c r="L104" s="2">
        <v>1</v>
      </c>
      <c r="M104" s="2" t="s">
        <v>2598</v>
      </c>
      <c r="N104" s="16" t="s">
        <v>185</v>
      </c>
      <c r="O104" s="555">
        <v>3600</v>
      </c>
      <c r="P104" s="41">
        <v>126629</v>
      </c>
      <c r="Q104" s="2">
        <v>1</v>
      </c>
      <c r="R10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291</v>
      </c>
      <c r="S10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04" s="2"/>
      <c r="U104" s="16" t="s">
        <v>793</v>
      </c>
      <c r="V10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04" s="2"/>
      <c r="X10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4" s="2">
        <f>_xlfn.XLOOKUP(AdqGen[[#This Row],[No]],AdqGen_Compras[No],AdqGen_Compras[SAE],"N/E",0,1)</f>
        <v>0</v>
      </c>
      <c r="Z104" s="2">
        <f>_xlfn.XLOOKUP(AdqGen[[#This Row],[No]],AdqGen_Compras[No],AdqGen_Compras[Fabricación],"N/E",0,1)</f>
        <v>4</v>
      </c>
      <c r="AA104" s="2">
        <f>_xlfn.XLOOKUP(AdqGen[[#This Row],[No]],AdqGen_Compras[No],AdqGen_Compras[Recolección],"N/E",0,1)</f>
        <v>1</v>
      </c>
      <c r="AB104" s="2">
        <f>_xlfn.XLOOKUP(AdqGen[[#This Row],[No]],AdqGen_Compras[No],AdqGen_Compras[Tránsito],"N/E",0,1)</f>
        <v>3</v>
      </c>
      <c r="AC104" s="12">
        <f>_xlfn.XLOOKUP(AdqGen[[#This Row],[No]],AdqGen_Compras[[#This Row],[No]],AdqGen_Compras[[#This Row],[Fecha a Puerto o Frontera]],"",0,1)</f>
        <v>46048</v>
      </c>
      <c r="AD104" s="2">
        <f>_xlfn.XLOOKUP(AdqGen[[#This Row],[No]],AdqGen_Compras[No],AdqGen_Compras[Importacion],"N/E",0,1)</f>
        <v>2</v>
      </c>
      <c r="AE104" s="12">
        <f>_xlfn.XLOOKUP(AdqGen[[#This Row],[No]],AdqGen_Compras[No],AdqGen_Compras[Fecha de llegada a Lerma],"N/E",0,1)</f>
        <v>46062</v>
      </c>
      <c r="AF104" s="2">
        <f>_xlfn.XLOOKUP(AdqGen[[#This Row],[No]],AdqGen_Compras[No],AdqGen_Compras[Proteccion],"N/E",0,1)</f>
        <v>0</v>
      </c>
      <c r="AG104" s="181">
        <f>_xlfn.XLOOKUP(AdqGen[[#This Row],[No]],AdqGen_Compras[No],AdqGen_Compras[Fecha a Ventas],"",0,1)</f>
        <v>46062</v>
      </c>
      <c r="AH10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2</v>
      </c>
      <c r="AI10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04" s="2" t="str">
        <f>IF(IFERROR(FIND("UL",AdqGen[[#This Row],[LineDesc]]),0)&gt;0,"UL","Estandar")</f>
        <v>UL</v>
      </c>
      <c r="AK10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04" s="2" t="str">
        <f>_xlfn.XLOOKUP(AdqGen[[#This Row],[OV&amp;Line]],ScoreV2[OrderNum&amp;Line],ScoreV2[Vendedor],"",0,1)</f>
        <v>RAFAEL SALGADO DURAN</v>
      </c>
      <c r="AM104" s="2" t="str">
        <f>_xlfn.XLOOKUP(AdqGen[[#This Row],[OV&amp;Line]],ScoreV2[OrderNum&amp;Line],ScoreV2[Name],"",0,1)</f>
        <v>IGSA CORP.</v>
      </c>
      <c r="AN104" s="12" t="str">
        <f>IF(TRIM(AdqGen[[#This Row],[PartNum]])&lt;&gt;TRIM(AdqGen[[#This Row],[PartNum2]]),"Revisar","ok")</f>
        <v>ok</v>
      </c>
      <c r="AO104" s="2" t="str">
        <f>IF(TRIM(AdqGen[[#This Row],[OrderQty]])&lt;&gt;TRIM(AdqGen[[#This Row],[OrderQty3]]),"Revisar","ok")</f>
        <v>Revisar</v>
      </c>
      <c r="AP104" s="2" t="str">
        <f>IF(TRIM(AdqGen[[#This Row],[Destination]])&lt;&gt;TRIM(AdqGen[[#This Row],[CommentTextPO]]),"Revisar","ok")</f>
        <v>Revisar</v>
      </c>
      <c r="AQ10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4" s="2" t="str">
        <f>IF(_xlfn.XLOOKUP(AdqGen[[#This Row],[No]],AdqGen_Compras[No],AdqGen_Compras[LAB],"N/E",0,1)=0,"",_xlfn.XLOOKUP(AdqGen[[#This Row],[No]],AdqGen_Compras[No],AdqGen_Compras[LAB],"N/E",0,1))</f>
        <v>CHINA-MÉXICO</v>
      </c>
      <c r="AS104" s="12">
        <f>IF(_xlfn.XLOOKUP(AdqGen[[#This Row],[No]],AdqGen_Compras[No],AdqGen_Compras[OA],"N/E",0,1)=0,"",_xlfn.XLOOKUP(AdqGen[[#This Row],[No]],AdqGen_Compras[No],AdqGen_Compras[OA],"N/E",0,1))</f>
        <v>46006</v>
      </c>
      <c r="AT10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4" s="12">
        <f>IF(_xlfn.XLOOKUP(AdqGen[[#This Row],[No]],AdqGen_Compras[No],AdqGen_Compras[ETA],"N/E",0,1)=0,"",_xlfn.XLOOKUP(AdqGen[[#This Row],[No]],AdqGen_Compras[No],AdqGen_Compras[ETA],"N/E",0,1))</f>
        <v>46048</v>
      </c>
      <c r="AV104" s="12">
        <f>IF(_xlfn.XLOOKUP(AdqGen[[#This Row],[No]],AdqGen_Compras[No],AdqGen_Compras[Arribo],"N/E",0,1)=0,"",_xlfn.XLOOKUP(AdqGen[[#This Row],[No]],AdqGen_Compras[No],AdqGen_Compras[Arribo],"N/E",0,1))</f>
        <v>46055</v>
      </c>
      <c r="AW104" s="2" t="str">
        <f>IF(_xlfn.XLOOKUP(AdqGen[[#This Row],[No]],AdqGen_Compras[No],AdqGen_Compras[En Planta],"N/E",0,1)=0,"",_xlfn.XLOOKUP(AdqGen[[#This Row],[No]],AdqGen_Compras[No],AdqGen_Compras[En Planta],"N/E",0,1))</f>
        <v/>
      </c>
      <c r="AX10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4" s="2">
        <f>IF(_xlfn.XLOOKUP(AdqGen[[#This Row],[No]],AdqGen_Compras[No],AdqGen_Compras[Req&amp;Line],"N/E",0,1)=0,"",_xlfn.XLOOKUP(AdqGen[[#This Row],[No]],AdqGen_Compras[No],AdqGen_Compras[Req&amp;Line],"N/E",0,1))</f>
        <v>440271</v>
      </c>
      <c r="AZ104" s="2">
        <f>IF(_xlfn.XLOOKUP(AdqGen[[#This Row],[No]],AdqGen_Compras[No],AdqGen_Compras[PO&amp;Line],"N/E",0,1)=0,"",_xlfn.XLOOKUP(AdqGen[[#This Row],[No]],AdqGen_Compras[No],AdqGen_Compras[PO&amp;Line],"N/E",0,1))</f>
        <v>757451</v>
      </c>
      <c r="BA104" s="12">
        <f>_xlfn.XLOOKUP(AdqGen[[#This Row],[OV&amp;Line]],ScoreV2[OrderNum&amp;Line],ScoreV2[OrderDate],"",0,1)</f>
        <v>45901</v>
      </c>
      <c r="BB104" s="2" t="str">
        <f>_xlfn.XLOOKUP(AdqGen[[#This Row],[OV&amp;Line]],ScoreV2[OrderNum&amp;Line],ScoreV2[LiberacionCXP],"",0,1)</f>
        <v>03/09/2025</v>
      </c>
      <c r="BC10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4" s="2" t="str">
        <f>IF(_xlfn.XLOOKUP(AdqGen[[#This Row],[No]],AdqGen_Compras[No],AdqGen_Compras[PartNum2],"N/E",0,1)=0,"",_xlfn.XLOOKUP(AdqGen[[#This Row],[No]],AdqGen_Compras[No],AdqGen_Compras[PartNum2],"N/E",0,1))</f>
        <v>EG2-S9L1D-G4</v>
      </c>
      <c r="BF104" s="2">
        <f>IF(_xlfn.XLOOKUP(AdqGen[[#This Row],[No]],AdqGen_Compras[No],AdqGen_Compras[OrderQty3],"N/E",0,1)=0,"",_xlfn.XLOOKUP(AdqGen[[#This Row],[No]],AdqGen_Compras[No],AdqGen_Compras[OrderQty3],"N/E",0,1))</f>
        <v>7</v>
      </c>
      <c r="BG104" s="2" t="str">
        <f>IF(_xlfn.XLOOKUP(AdqGen[[#This Row],[No]],AdqGen_Compras[No],AdqGen_Compras[CommentTextPO],"N/E",0,1)=0,"",_xlfn.XLOOKUP(AdqGen[[#This Row],[No]],AdqGen_Compras[No],AdqGen_Compras[CommentTextPO],"N/E",0,1))</f>
        <v>AS F3 - Exportación</v>
      </c>
      <c r="BH104" s="48">
        <f>IF(_xlfn.XLOOKUP(AdqGen[[#This Row],[No]],AdqGen_Compras[No],AdqGen_Compras[TotalQtyPO],"N/E",0,1)=0,"",_xlfn.XLOOKUP(AdqGen[[#This Row],[No]],AdqGen_Compras[No],AdqGen_Compras[TotalQtyPO],"N/E",0,1))</f>
        <v>7</v>
      </c>
      <c r="BI10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4" s="48">
        <f>IF(_xlfn.XLOOKUP(AdqGen[[#This Row],[No]],AdqGen_Compras[No],AdqGen_Compras[PorRecibirPO],"N/E",0,1)=0,"",_xlfn.XLOOKUP(AdqGen[[#This Row],[No]],AdqGen_Compras[No],AdqGen_Compras[PorRecibirPO],"N/E",0,1))</f>
        <v>7</v>
      </c>
      <c r="BK104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04" s="213">
        <f>IF(_xlfn.XLOOKUP(AdqGen[[#This Row],[No]],AdqGen_Compras[No],AdqGen_Compras[ImporteTotalOC],"N/E",0,1)=0,"",_xlfn.XLOOKUP(AdqGen[[#This Row],[No]],AdqGen_Compras[No],AdqGen_Compras[ImporteTotalOC],"N/E",0,1))</f>
        <v>917660.45</v>
      </c>
      <c r="BM10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05" spans="1:65" hidden="1">
      <c r="A105" s="2">
        <v>1105</v>
      </c>
      <c r="B105" s="2">
        <v>44027</v>
      </c>
      <c r="C105" s="2">
        <v>2</v>
      </c>
      <c r="D105" s="12">
        <v>45889</v>
      </c>
      <c r="E105" s="2">
        <v>1</v>
      </c>
      <c r="F105" s="356">
        <f>IF(_xlfn.XLOOKUP(AdqGen[[#This Row],[No]],AdqGen_Compras[No],AdqGen_Compras[PONum],"N/E",0,1)=0,"",_xlfn.XLOOKUP(AdqGen[[#This Row],[No]],AdqGen_Compras[No],AdqGen_Compras[PONum],"N/E",0,1))</f>
        <v>75745</v>
      </c>
      <c r="G105" s="2">
        <f>IF(_xlfn.XLOOKUP(AdqGen[[#This Row],[No]],AdqGen_Compras[No],AdqGen_Compras[POLine],"N/E",0,1)=0,"",_xlfn.XLOOKUP(AdqGen[[#This Row],[No]],AdqGen_Compras[No],AdqGen_Compras[POLine],"N/E",0,1))</f>
        <v>1</v>
      </c>
      <c r="H105" s="12">
        <f>_xlfn.XLOOKUP(AdqGen[[#This Row],[No]],AdqGen_Compras[No],AdqGen_Compras[OrderDate],"N/E",0,1)</f>
        <v>45902</v>
      </c>
      <c r="I105" s="12">
        <f>_xlfn.XLOOKUP(AdqGen[[#This Row],[No]],AdqGen_Compras[No],AdqGen_Compras[ApprovedDate],"N/E",0,1)</f>
        <v>45909</v>
      </c>
      <c r="J105" s="16" t="s">
        <v>794</v>
      </c>
      <c r="K105" s="16" t="s">
        <v>795</v>
      </c>
      <c r="L105" s="2">
        <v>1</v>
      </c>
      <c r="M105" s="2" t="s">
        <v>2598</v>
      </c>
      <c r="N105" s="16" t="s">
        <v>185</v>
      </c>
      <c r="O105" s="555">
        <v>3600</v>
      </c>
      <c r="P105" s="41">
        <v>126630</v>
      </c>
      <c r="Q105" s="2">
        <v>1</v>
      </c>
      <c r="R10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301</v>
      </c>
      <c r="S10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05" s="2"/>
      <c r="U105" s="16" t="s">
        <v>793</v>
      </c>
      <c r="V10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05" s="2"/>
      <c r="X10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5" s="2">
        <f>_xlfn.XLOOKUP(AdqGen[[#This Row],[No]],AdqGen_Compras[No],AdqGen_Compras[SAE],"N/E",0,1)</f>
        <v>0</v>
      </c>
      <c r="Z105" s="2">
        <f>_xlfn.XLOOKUP(AdqGen[[#This Row],[No]],AdqGen_Compras[No],AdqGen_Compras[Fabricación],"N/E",0,1)</f>
        <v>4</v>
      </c>
      <c r="AA105" s="2">
        <f>_xlfn.XLOOKUP(AdqGen[[#This Row],[No]],AdqGen_Compras[No],AdqGen_Compras[Recolección],"N/E",0,1)</f>
        <v>1</v>
      </c>
      <c r="AB105" s="2">
        <f>_xlfn.XLOOKUP(AdqGen[[#This Row],[No]],AdqGen_Compras[No],AdqGen_Compras[Tránsito],"N/E",0,1)</f>
        <v>3</v>
      </c>
      <c r="AC105" s="12">
        <f>_xlfn.XLOOKUP(AdqGen[[#This Row],[No]],AdqGen_Compras[[#This Row],[No]],AdqGen_Compras[[#This Row],[Fecha a Puerto o Frontera]],"",0,1)</f>
        <v>46048</v>
      </c>
      <c r="AD105" s="2">
        <f>_xlfn.XLOOKUP(AdqGen[[#This Row],[No]],AdqGen_Compras[No],AdqGen_Compras[Importacion],"N/E",0,1)</f>
        <v>2</v>
      </c>
      <c r="AE105" s="12">
        <f>_xlfn.XLOOKUP(AdqGen[[#This Row],[No]],AdqGen_Compras[No],AdqGen_Compras[Fecha de llegada a Lerma],"N/E",0,1)</f>
        <v>46062</v>
      </c>
      <c r="AF105" s="2">
        <f>_xlfn.XLOOKUP(AdqGen[[#This Row],[No]],AdqGen_Compras[No],AdqGen_Compras[Proteccion],"N/E",0,1)</f>
        <v>0</v>
      </c>
      <c r="AG105" s="181">
        <f>_xlfn.XLOOKUP(AdqGen[[#This Row],[No]],AdqGen_Compras[No],AdqGen_Compras[Fecha a Ventas],"",0,1)</f>
        <v>46062</v>
      </c>
      <c r="AH10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2</v>
      </c>
      <c r="AI10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05" s="2" t="str">
        <f>IF(IFERROR(FIND("UL",AdqGen[[#This Row],[LineDesc]]),0)&gt;0,"UL","Estandar")</f>
        <v>UL</v>
      </c>
      <c r="AK10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05" s="2" t="str">
        <f>_xlfn.XLOOKUP(AdqGen[[#This Row],[OV&amp;Line]],ScoreV2[OrderNum&amp;Line],ScoreV2[Vendedor],"",0,1)</f>
        <v>RAFAEL SALGADO DURAN</v>
      </c>
      <c r="AM105" s="2" t="str">
        <f>_xlfn.XLOOKUP(AdqGen[[#This Row],[OV&amp;Line]],ScoreV2[OrderNum&amp;Line],ScoreV2[Name],"",0,1)</f>
        <v>IGSA CORP.</v>
      </c>
      <c r="AN105" s="12" t="str">
        <f>IF(TRIM(AdqGen[[#This Row],[PartNum]])&lt;&gt;TRIM(AdqGen[[#This Row],[PartNum2]]),"Revisar","ok")</f>
        <v>ok</v>
      </c>
      <c r="AO105" s="2" t="str">
        <f>IF(TRIM(AdqGen[[#This Row],[OrderQty]])&lt;&gt;TRIM(AdqGen[[#This Row],[OrderQty3]]),"Revisar","ok")</f>
        <v>Revisar</v>
      </c>
      <c r="AP105" s="2" t="str">
        <f>IF(TRIM(AdqGen[[#This Row],[Destination]])&lt;&gt;TRIM(AdqGen[[#This Row],[CommentTextPO]]),"Revisar","ok")</f>
        <v>Revisar</v>
      </c>
      <c r="AQ10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5" s="2" t="str">
        <f>IF(_xlfn.XLOOKUP(AdqGen[[#This Row],[No]],AdqGen_Compras[No],AdqGen_Compras[LAB],"N/E",0,1)=0,"",_xlfn.XLOOKUP(AdqGen[[#This Row],[No]],AdqGen_Compras[No],AdqGen_Compras[LAB],"N/E",0,1))</f>
        <v>CHINA-MÉXICO</v>
      </c>
      <c r="AS105" s="12">
        <f>IF(_xlfn.XLOOKUP(AdqGen[[#This Row],[No]],AdqGen_Compras[No],AdqGen_Compras[OA],"N/E",0,1)=0,"",_xlfn.XLOOKUP(AdqGen[[#This Row],[No]],AdqGen_Compras[No],AdqGen_Compras[OA],"N/E",0,1))</f>
        <v>46006</v>
      </c>
      <c r="AT10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5" s="12">
        <f>IF(_xlfn.XLOOKUP(AdqGen[[#This Row],[No]],AdqGen_Compras[No],AdqGen_Compras[ETA],"N/E",0,1)=0,"",_xlfn.XLOOKUP(AdqGen[[#This Row],[No]],AdqGen_Compras[No],AdqGen_Compras[ETA],"N/E",0,1))</f>
        <v>46048</v>
      </c>
      <c r="AV105" s="12">
        <f>IF(_xlfn.XLOOKUP(AdqGen[[#This Row],[No]],AdqGen_Compras[No],AdqGen_Compras[Arribo],"N/E",0,1)=0,"",_xlfn.XLOOKUP(AdqGen[[#This Row],[No]],AdqGen_Compras[No],AdqGen_Compras[Arribo],"N/E",0,1))</f>
        <v>46055</v>
      </c>
      <c r="AW105" s="2" t="str">
        <f>IF(_xlfn.XLOOKUP(AdqGen[[#This Row],[No]],AdqGen_Compras[No],AdqGen_Compras[En Planta],"N/E",0,1)=0,"",_xlfn.XLOOKUP(AdqGen[[#This Row],[No]],AdqGen_Compras[No],AdqGen_Compras[En Planta],"N/E",0,1))</f>
        <v/>
      </c>
      <c r="AX10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5" s="2">
        <f>IF(_xlfn.XLOOKUP(AdqGen[[#This Row],[No]],AdqGen_Compras[No],AdqGen_Compras[Req&amp;Line],"N/E",0,1)=0,"",_xlfn.XLOOKUP(AdqGen[[#This Row],[No]],AdqGen_Compras[No],AdqGen_Compras[Req&amp;Line],"N/E",0,1))</f>
        <v>440272</v>
      </c>
      <c r="AZ105" s="2">
        <f>IF(_xlfn.XLOOKUP(AdqGen[[#This Row],[No]],AdqGen_Compras[No],AdqGen_Compras[PO&amp;Line],"N/E",0,1)=0,"",_xlfn.XLOOKUP(AdqGen[[#This Row],[No]],AdqGen_Compras[No],AdqGen_Compras[PO&amp;Line],"N/E",0,1))</f>
        <v>757451</v>
      </c>
      <c r="BA105" s="12">
        <f>_xlfn.XLOOKUP(AdqGen[[#This Row],[OV&amp;Line]],ScoreV2[OrderNum&amp;Line],ScoreV2[OrderDate],"",0,1)</f>
        <v>45901</v>
      </c>
      <c r="BB105" s="2" t="str">
        <f>_xlfn.XLOOKUP(AdqGen[[#This Row],[OV&amp;Line]],ScoreV2[OrderNum&amp;Line],ScoreV2[LiberacionCXP],"",0,1)</f>
        <v>03/09/2025</v>
      </c>
      <c r="BC10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5" s="2" t="str">
        <f>IF(_xlfn.XLOOKUP(AdqGen[[#This Row],[No]],AdqGen_Compras[No],AdqGen_Compras[PartNum2],"N/E",0,1)=0,"",_xlfn.XLOOKUP(AdqGen[[#This Row],[No]],AdqGen_Compras[No],AdqGen_Compras[PartNum2],"N/E",0,1))</f>
        <v>EG2-S9L1D-G4</v>
      </c>
      <c r="BF105" s="2">
        <f>IF(_xlfn.XLOOKUP(AdqGen[[#This Row],[No]],AdqGen_Compras[No],AdqGen_Compras[OrderQty3],"N/E",0,1)=0,"",_xlfn.XLOOKUP(AdqGen[[#This Row],[No]],AdqGen_Compras[No],AdqGen_Compras[OrderQty3],"N/E",0,1))</f>
        <v>7</v>
      </c>
      <c r="BG105" s="2" t="str">
        <f>IF(_xlfn.XLOOKUP(AdqGen[[#This Row],[No]],AdqGen_Compras[No],AdqGen_Compras[CommentTextPO],"N/E",0,1)=0,"",_xlfn.XLOOKUP(AdqGen[[#This Row],[No]],AdqGen_Compras[No],AdqGen_Compras[CommentTextPO],"N/E",0,1))</f>
        <v>AS F3 - Exportación</v>
      </c>
      <c r="BH105" s="48">
        <f>IF(_xlfn.XLOOKUP(AdqGen[[#This Row],[No]],AdqGen_Compras[No],AdqGen_Compras[TotalQtyPO],"N/E",0,1)=0,"",_xlfn.XLOOKUP(AdqGen[[#This Row],[No]],AdqGen_Compras[No],AdqGen_Compras[TotalQtyPO],"N/E",0,1))</f>
        <v>7</v>
      </c>
      <c r="BI10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5" s="48">
        <f>IF(_xlfn.XLOOKUP(AdqGen[[#This Row],[No]],AdqGen_Compras[No],AdqGen_Compras[PorRecibirPO],"N/E",0,1)=0,"",_xlfn.XLOOKUP(AdqGen[[#This Row],[No]],AdqGen_Compras[No],AdqGen_Compras[PorRecibirPO],"N/E",0,1))</f>
        <v>7</v>
      </c>
      <c r="BK105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05" s="213">
        <f>IF(_xlfn.XLOOKUP(AdqGen[[#This Row],[No]],AdqGen_Compras[No],AdqGen_Compras[ImporteTotalOC],"N/E",0,1)=0,"",_xlfn.XLOOKUP(AdqGen[[#This Row],[No]],AdqGen_Compras[No],AdqGen_Compras[ImporteTotalOC],"N/E",0,1))</f>
        <v>917660.45</v>
      </c>
      <c r="BM10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06" spans="1:65" hidden="1">
      <c r="A106" s="2">
        <v>1106</v>
      </c>
      <c r="B106" s="2">
        <v>44027</v>
      </c>
      <c r="C106" s="2">
        <v>3</v>
      </c>
      <c r="D106" s="12">
        <v>45889</v>
      </c>
      <c r="E106" s="2">
        <v>1</v>
      </c>
      <c r="F106" s="356">
        <f>IF(_xlfn.XLOOKUP(AdqGen[[#This Row],[No]],AdqGen_Compras[No],AdqGen_Compras[PONum],"N/E",0,1)=0,"",_xlfn.XLOOKUP(AdqGen[[#This Row],[No]],AdqGen_Compras[No],AdqGen_Compras[PONum],"N/E",0,1))</f>
        <v>75745</v>
      </c>
      <c r="G106" s="2">
        <f>IF(_xlfn.XLOOKUP(AdqGen[[#This Row],[No]],AdqGen_Compras[No],AdqGen_Compras[POLine],"N/E",0,1)=0,"",_xlfn.XLOOKUP(AdqGen[[#This Row],[No]],AdqGen_Compras[No],AdqGen_Compras[POLine],"N/E",0,1))</f>
        <v>1</v>
      </c>
      <c r="H106" s="12">
        <f>_xlfn.XLOOKUP(AdqGen[[#This Row],[No]],AdqGen_Compras[No],AdqGen_Compras[OrderDate],"N/E",0,1)</f>
        <v>45902</v>
      </c>
      <c r="I106" s="12">
        <f>_xlfn.XLOOKUP(AdqGen[[#This Row],[No]],AdqGen_Compras[No],AdqGen_Compras[ApprovedDate],"N/E",0,1)</f>
        <v>45909</v>
      </c>
      <c r="J106" s="16" t="s">
        <v>794</v>
      </c>
      <c r="K106" s="16" t="s">
        <v>795</v>
      </c>
      <c r="L106" s="2">
        <v>1</v>
      </c>
      <c r="M106" s="2" t="s">
        <v>2598</v>
      </c>
      <c r="N106" s="16" t="s">
        <v>185</v>
      </c>
      <c r="O106" s="555">
        <v>3600</v>
      </c>
      <c r="P106" s="41">
        <v>126631</v>
      </c>
      <c r="Q106" s="2">
        <v>1</v>
      </c>
      <c r="R10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311</v>
      </c>
      <c r="S10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06" s="2"/>
      <c r="U106" s="16" t="s">
        <v>793</v>
      </c>
      <c r="V10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06" s="2"/>
      <c r="X10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6" s="2">
        <f>_xlfn.XLOOKUP(AdqGen[[#This Row],[No]],AdqGen_Compras[No],AdqGen_Compras[SAE],"N/E",0,1)</f>
        <v>0</v>
      </c>
      <c r="Z106" s="2">
        <f>_xlfn.XLOOKUP(AdqGen[[#This Row],[No]],AdqGen_Compras[No],AdqGen_Compras[Fabricación],"N/E",0,1)</f>
        <v>4</v>
      </c>
      <c r="AA106" s="2">
        <f>_xlfn.XLOOKUP(AdqGen[[#This Row],[No]],AdqGen_Compras[No],AdqGen_Compras[Recolección],"N/E",0,1)</f>
        <v>1</v>
      </c>
      <c r="AB106" s="2">
        <f>_xlfn.XLOOKUP(AdqGen[[#This Row],[No]],AdqGen_Compras[No],AdqGen_Compras[Tránsito],"N/E",0,1)</f>
        <v>3</v>
      </c>
      <c r="AC106" s="12">
        <f>_xlfn.XLOOKUP(AdqGen[[#This Row],[No]],AdqGen_Compras[[#This Row],[No]],AdqGen_Compras[[#This Row],[Fecha a Puerto o Frontera]],"",0,1)</f>
        <v>46048</v>
      </c>
      <c r="AD106" s="2">
        <f>_xlfn.XLOOKUP(AdqGen[[#This Row],[No]],AdqGen_Compras[No],AdqGen_Compras[Importacion],"N/E",0,1)</f>
        <v>2</v>
      </c>
      <c r="AE106" s="12">
        <f>_xlfn.XLOOKUP(AdqGen[[#This Row],[No]],AdqGen_Compras[No],AdqGen_Compras[Fecha de llegada a Lerma],"N/E",0,1)</f>
        <v>46062</v>
      </c>
      <c r="AF106" s="2">
        <f>_xlfn.XLOOKUP(AdqGen[[#This Row],[No]],AdqGen_Compras[No],AdqGen_Compras[Proteccion],"N/E",0,1)</f>
        <v>0</v>
      </c>
      <c r="AG106" s="181">
        <f>_xlfn.XLOOKUP(AdqGen[[#This Row],[No]],AdqGen_Compras[No],AdqGen_Compras[Fecha a Ventas],"",0,1)</f>
        <v>46062</v>
      </c>
      <c r="AH10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2</v>
      </c>
      <c r="AI10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06" s="2" t="str">
        <f>IF(IFERROR(FIND("UL",AdqGen[[#This Row],[LineDesc]]),0)&gt;0,"UL","Estandar")</f>
        <v>UL</v>
      </c>
      <c r="AK10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06" s="2" t="str">
        <f>_xlfn.XLOOKUP(AdqGen[[#This Row],[OV&amp;Line]],ScoreV2[OrderNum&amp;Line],ScoreV2[Vendedor],"",0,1)</f>
        <v>RAFAEL SALGADO DURAN</v>
      </c>
      <c r="AM106" s="2" t="str">
        <f>_xlfn.XLOOKUP(AdqGen[[#This Row],[OV&amp;Line]],ScoreV2[OrderNum&amp;Line],ScoreV2[Name],"",0,1)</f>
        <v>IGSA CORP.</v>
      </c>
      <c r="AN106" s="12" t="str">
        <f>IF(TRIM(AdqGen[[#This Row],[PartNum]])&lt;&gt;TRIM(AdqGen[[#This Row],[PartNum2]]),"Revisar","ok")</f>
        <v>ok</v>
      </c>
      <c r="AO106" s="2" t="str">
        <f>IF(TRIM(AdqGen[[#This Row],[OrderQty]])&lt;&gt;TRIM(AdqGen[[#This Row],[OrderQty3]]),"Revisar","ok")</f>
        <v>Revisar</v>
      </c>
      <c r="AP106" s="2" t="str">
        <f>IF(TRIM(AdqGen[[#This Row],[Destination]])&lt;&gt;TRIM(AdqGen[[#This Row],[CommentTextPO]]),"Revisar","ok")</f>
        <v>Revisar</v>
      </c>
      <c r="AQ10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6" s="2" t="str">
        <f>IF(_xlfn.XLOOKUP(AdqGen[[#This Row],[No]],AdqGen_Compras[No],AdqGen_Compras[LAB],"N/E",0,1)=0,"",_xlfn.XLOOKUP(AdqGen[[#This Row],[No]],AdqGen_Compras[No],AdqGen_Compras[LAB],"N/E",0,1))</f>
        <v>CHINA-MÉXICO</v>
      </c>
      <c r="AS106" s="12">
        <f>IF(_xlfn.XLOOKUP(AdqGen[[#This Row],[No]],AdqGen_Compras[No],AdqGen_Compras[OA],"N/E",0,1)=0,"",_xlfn.XLOOKUP(AdqGen[[#This Row],[No]],AdqGen_Compras[No],AdqGen_Compras[OA],"N/E",0,1))</f>
        <v>46006</v>
      </c>
      <c r="AT10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6" s="12">
        <f>IF(_xlfn.XLOOKUP(AdqGen[[#This Row],[No]],AdqGen_Compras[No],AdqGen_Compras[ETA],"N/E",0,1)=0,"",_xlfn.XLOOKUP(AdqGen[[#This Row],[No]],AdqGen_Compras[No],AdqGen_Compras[ETA],"N/E",0,1))</f>
        <v>46048</v>
      </c>
      <c r="AV106" s="12">
        <f>IF(_xlfn.XLOOKUP(AdqGen[[#This Row],[No]],AdqGen_Compras[No],AdqGen_Compras[Arribo],"N/E",0,1)=0,"",_xlfn.XLOOKUP(AdqGen[[#This Row],[No]],AdqGen_Compras[No],AdqGen_Compras[Arribo],"N/E",0,1))</f>
        <v>46055</v>
      </c>
      <c r="AW106" s="2" t="str">
        <f>IF(_xlfn.XLOOKUP(AdqGen[[#This Row],[No]],AdqGen_Compras[No],AdqGen_Compras[En Planta],"N/E",0,1)=0,"",_xlfn.XLOOKUP(AdqGen[[#This Row],[No]],AdqGen_Compras[No],AdqGen_Compras[En Planta],"N/E",0,1))</f>
        <v/>
      </c>
      <c r="AX10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6" s="2">
        <f>IF(_xlfn.XLOOKUP(AdqGen[[#This Row],[No]],AdqGen_Compras[No],AdqGen_Compras[Req&amp;Line],"N/E",0,1)=0,"",_xlfn.XLOOKUP(AdqGen[[#This Row],[No]],AdqGen_Compras[No],AdqGen_Compras[Req&amp;Line],"N/E",0,1))</f>
        <v>440273</v>
      </c>
      <c r="AZ106" s="2">
        <f>IF(_xlfn.XLOOKUP(AdqGen[[#This Row],[No]],AdqGen_Compras[No],AdqGen_Compras[PO&amp;Line],"N/E",0,1)=0,"",_xlfn.XLOOKUP(AdqGen[[#This Row],[No]],AdqGen_Compras[No],AdqGen_Compras[PO&amp;Line],"N/E",0,1))</f>
        <v>757451</v>
      </c>
      <c r="BA106" s="12">
        <f>_xlfn.XLOOKUP(AdqGen[[#This Row],[OV&amp;Line]],ScoreV2[OrderNum&amp;Line],ScoreV2[OrderDate],"",0,1)</f>
        <v>45901</v>
      </c>
      <c r="BB106" s="2" t="str">
        <f>_xlfn.XLOOKUP(AdqGen[[#This Row],[OV&amp;Line]],ScoreV2[OrderNum&amp;Line],ScoreV2[LiberacionCXP],"",0,1)</f>
        <v>03/09/2025</v>
      </c>
      <c r="BC10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6" s="2" t="str">
        <f>IF(_xlfn.XLOOKUP(AdqGen[[#This Row],[No]],AdqGen_Compras[No],AdqGen_Compras[PartNum2],"N/E",0,1)=0,"",_xlfn.XLOOKUP(AdqGen[[#This Row],[No]],AdqGen_Compras[No],AdqGen_Compras[PartNum2],"N/E",0,1))</f>
        <v>EG2-S9L1D-G4</v>
      </c>
      <c r="BF106" s="2">
        <f>IF(_xlfn.XLOOKUP(AdqGen[[#This Row],[No]],AdqGen_Compras[No],AdqGen_Compras[OrderQty3],"N/E",0,1)=0,"",_xlfn.XLOOKUP(AdqGen[[#This Row],[No]],AdqGen_Compras[No],AdqGen_Compras[OrderQty3],"N/E",0,1))</f>
        <v>7</v>
      </c>
      <c r="BG106" s="2" t="str">
        <f>IF(_xlfn.XLOOKUP(AdqGen[[#This Row],[No]],AdqGen_Compras[No],AdqGen_Compras[CommentTextPO],"N/E",0,1)=0,"",_xlfn.XLOOKUP(AdqGen[[#This Row],[No]],AdqGen_Compras[No],AdqGen_Compras[CommentTextPO],"N/E",0,1))</f>
        <v>AS F3 - Exportación</v>
      </c>
      <c r="BH106" s="48">
        <f>IF(_xlfn.XLOOKUP(AdqGen[[#This Row],[No]],AdqGen_Compras[No],AdqGen_Compras[TotalQtyPO],"N/E",0,1)=0,"",_xlfn.XLOOKUP(AdqGen[[#This Row],[No]],AdqGen_Compras[No],AdqGen_Compras[TotalQtyPO],"N/E",0,1))</f>
        <v>7</v>
      </c>
      <c r="BI10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6" s="48">
        <f>IF(_xlfn.XLOOKUP(AdqGen[[#This Row],[No]],AdqGen_Compras[No],AdqGen_Compras[PorRecibirPO],"N/E",0,1)=0,"",_xlfn.XLOOKUP(AdqGen[[#This Row],[No]],AdqGen_Compras[No],AdqGen_Compras[PorRecibirPO],"N/E",0,1))</f>
        <v>7</v>
      </c>
      <c r="BK106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06" s="213">
        <f>IF(_xlfn.XLOOKUP(AdqGen[[#This Row],[No]],AdqGen_Compras[No],AdqGen_Compras[ImporteTotalOC],"N/E",0,1)=0,"",_xlfn.XLOOKUP(AdqGen[[#This Row],[No]],AdqGen_Compras[No],AdqGen_Compras[ImporteTotalOC],"N/E",0,1))</f>
        <v>917660.45</v>
      </c>
      <c r="BM10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07" spans="1:65" hidden="1">
      <c r="A107" s="2">
        <v>1107</v>
      </c>
      <c r="B107" s="2">
        <v>44027</v>
      </c>
      <c r="C107" s="2">
        <v>4</v>
      </c>
      <c r="D107" s="12">
        <v>45889</v>
      </c>
      <c r="E107" s="2">
        <v>1</v>
      </c>
      <c r="F107" s="356">
        <f>IF(_xlfn.XLOOKUP(AdqGen[[#This Row],[No]],AdqGen_Compras[No],AdqGen_Compras[PONum],"N/E",0,1)=0,"",_xlfn.XLOOKUP(AdqGen[[#This Row],[No]],AdqGen_Compras[No],AdqGen_Compras[PONum],"N/E",0,1))</f>
        <v>75745</v>
      </c>
      <c r="G107" s="2">
        <f>IF(_xlfn.XLOOKUP(AdqGen[[#This Row],[No]],AdqGen_Compras[No],AdqGen_Compras[POLine],"N/E",0,1)=0,"",_xlfn.XLOOKUP(AdqGen[[#This Row],[No]],AdqGen_Compras[No],AdqGen_Compras[POLine],"N/E",0,1))</f>
        <v>1</v>
      </c>
      <c r="H107" s="12">
        <f>_xlfn.XLOOKUP(AdqGen[[#This Row],[No]],AdqGen_Compras[No],AdqGen_Compras[OrderDate],"N/E",0,1)</f>
        <v>45902</v>
      </c>
      <c r="I107" s="12">
        <f>_xlfn.XLOOKUP(AdqGen[[#This Row],[No]],AdqGen_Compras[No],AdqGen_Compras[ApprovedDate],"N/E",0,1)</f>
        <v>45909</v>
      </c>
      <c r="J107" s="16" t="s">
        <v>794</v>
      </c>
      <c r="K107" s="16" t="s">
        <v>795</v>
      </c>
      <c r="L107" s="2">
        <v>1</v>
      </c>
      <c r="M107" s="2" t="s">
        <v>2598</v>
      </c>
      <c r="N107" s="16" t="s">
        <v>185</v>
      </c>
      <c r="O107" s="555">
        <v>3600</v>
      </c>
      <c r="P107" s="41">
        <v>126632</v>
      </c>
      <c r="Q107" s="2">
        <v>1</v>
      </c>
      <c r="R10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321</v>
      </c>
      <c r="S10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07" s="2"/>
      <c r="U107" s="16" t="s">
        <v>793</v>
      </c>
      <c r="V10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07" s="2"/>
      <c r="X10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7" s="2">
        <f>_xlfn.XLOOKUP(AdqGen[[#This Row],[No]],AdqGen_Compras[No],AdqGen_Compras[SAE],"N/E",0,1)</f>
        <v>0</v>
      </c>
      <c r="Z107" s="2">
        <f>_xlfn.XLOOKUP(AdqGen[[#This Row],[No]],AdqGen_Compras[No],AdqGen_Compras[Fabricación],"N/E",0,1)</f>
        <v>4</v>
      </c>
      <c r="AA107" s="2">
        <f>_xlfn.XLOOKUP(AdqGen[[#This Row],[No]],AdqGen_Compras[No],AdqGen_Compras[Recolección],"N/E",0,1)</f>
        <v>1</v>
      </c>
      <c r="AB107" s="2">
        <f>_xlfn.XLOOKUP(AdqGen[[#This Row],[No]],AdqGen_Compras[No],AdqGen_Compras[Tránsito],"N/E",0,1)</f>
        <v>3</v>
      </c>
      <c r="AC107" s="12">
        <f>_xlfn.XLOOKUP(AdqGen[[#This Row],[No]],AdqGen_Compras[[#This Row],[No]],AdqGen_Compras[[#This Row],[Fecha a Puerto o Frontera]],"",0,1)</f>
        <v>46048</v>
      </c>
      <c r="AD107" s="2">
        <f>_xlfn.XLOOKUP(AdqGen[[#This Row],[No]],AdqGen_Compras[No],AdqGen_Compras[Importacion],"N/E",0,1)</f>
        <v>2</v>
      </c>
      <c r="AE107" s="12">
        <f>_xlfn.XLOOKUP(AdqGen[[#This Row],[No]],AdqGen_Compras[No],AdqGen_Compras[Fecha de llegada a Lerma],"N/E",0,1)</f>
        <v>46062</v>
      </c>
      <c r="AF107" s="2">
        <f>_xlfn.XLOOKUP(AdqGen[[#This Row],[No]],AdqGen_Compras[No],AdqGen_Compras[Proteccion],"N/E",0,1)</f>
        <v>0</v>
      </c>
      <c r="AG107" s="181">
        <f>_xlfn.XLOOKUP(AdqGen[[#This Row],[No]],AdqGen_Compras[No],AdqGen_Compras[Fecha a Ventas],"",0,1)</f>
        <v>46062</v>
      </c>
      <c r="AH10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2</v>
      </c>
      <c r="AI10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07" s="2" t="str">
        <f>IF(IFERROR(FIND("UL",AdqGen[[#This Row],[LineDesc]]),0)&gt;0,"UL","Estandar")</f>
        <v>UL</v>
      </c>
      <c r="AK10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07" s="2" t="str">
        <f>_xlfn.XLOOKUP(AdqGen[[#This Row],[OV&amp;Line]],ScoreV2[OrderNum&amp;Line],ScoreV2[Vendedor],"",0,1)</f>
        <v>RAFAEL SALGADO DURAN</v>
      </c>
      <c r="AM107" s="2" t="str">
        <f>_xlfn.XLOOKUP(AdqGen[[#This Row],[OV&amp;Line]],ScoreV2[OrderNum&amp;Line],ScoreV2[Name],"",0,1)</f>
        <v>IGSA CORP.</v>
      </c>
      <c r="AN107" s="12" t="str">
        <f>IF(TRIM(AdqGen[[#This Row],[PartNum]])&lt;&gt;TRIM(AdqGen[[#This Row],[PartNum2]]),"Revisar","ok")</f>
        <v>ok</v>
      </c>
      <c r="AO107" s="2" t="str">
        <f>IF(TRIM(AdqGen[[#This Row],[OrderQty]])&lt;&gt;TRIM(AdqGen[[#This Row],[OrderQty3]]),"Revisar","ok")</f>
        <v>Revisar</v>
      </c>
      <c r="AP107" s="2" t="str">
        <f>IF(TRIM(AdqGen[[#This Row],[Destination]])&lt;&gt;TRIM(AdqGen[[#This Row],[CommentTextPO]]),"Revisar","ok")</f>
        <v>Revisar</v>
      </c>
      <c r="AQ10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7" s="2" t="str">
        <f>IF(_xlfn.XLOOKUP(AdqGen[[#This Row],[No]],AdqGen_Compras[No],AdqGen_Compras[LAB],"N/E",0,1)=0,"",_xlfn.XLOOKUP(AdqGen[[#This Row],[No]],AdqGen_Compras[No],AdqGen_Compras[LAB],"N/E",0,1))</f>
        <v>CHINA-MÉXICO</v>
      </c>
      <c r="AS107" s="12">
        <f>IF(_xlfn.XLOOKUP(AdqGen[[#This Row],[No]],AdqGen_Compras[No],AdqGen_Compras[OA],"N/E",0,1)=0,"",_xlfn.XLOOKUP(AdqGen[[#This Row],[No]],AdqGen_Compras[No],AdqGen_Compras[OA],"N/E",0,1))</f>
        <v>46006</v>
      </c>
      <c r="AT10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7" s="12">
        <f>IF(_xlfn.XLOOKUP(AdqGen[[#This Row],[No]],AdqGen_Compras[No],AdqGen_Compras[ETA],"N/E",0,1)=0,"",_xlfn.XLOOKUP(AdqGen[[#This Row],[No]],AdqGen_Compras[No],AdqGen_Compras[ETA],"N/E",0,1))</f>
        <v>46048</v>
      </c>
      <c r="AV107" s="12">
        <f>IF(_xlfn.XLOOKUP(AdqGen[[#This Row],[No]],AdqGen_Compras[No],AdqGen_Compras[Arribo],"N/E",0,1)=0,"",_xlfn.XLOOKUP(AdqGen[[#This Row],[No]],AdqGen_Compras[No],AdqGen_Compras[Arribo],"N/E",0,1))</f>
        <v>46055</v>
      </c>
      <c r="AW107" s="2" t="str">
        <f>IF(_xlfn.XLOOKUP(AdqGen[[#This Row],[No]],AdqGen_Compras[No],AdqGen_Compras[En Planta],"N/E",0,1)=0,"",_xlfn.XLOOKUP(AdqGen[[#This Row],[No]],AdqGen_Compras[No],AdqGen_Compras[En Planta],"N/E",0,1))</f>
        <v/>
      </c>
      <c r="AX10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7" s="2">
        <f>IF(_xlfn.XLOOKUP(AdqGen[[#This Row],[No]],AdqGen_Compras[No],AdqGen_Compras[Req&amp;Line],"N/E",0,1)=0,"",_xlfn.XLOOKUP(AdqGen[[#This Row],[No]],AdqGen_Compras[No],AdqGen_Compras[Req&amp;Line],"N/E",0,1))</f>
        <v>440274</v>
      </c>
      <c r="AZ107" s="2">
        <f>IF(_xlfn.XLOOKUP(AdqGen[[#This Row],[No]],AdqGen_Compras[No],AdqGen_Compras[PO&amp;Line],"N/E",0,1)=0,"",_xlfn.XLOOKUP(AdqGen[[#This Row],[No]],AdqGen_Compras[No],AdqGen_Compras[PO&amp;Line],"N/E",0,1))</f>
        <v>757451</v>
      </c>
      <c r="BA107" s="12">
        <f>_xlfn.XLOOKUP(AdqGen[[#This Row],[OV&amp;Line]],ScoreV2[OrderNum&amp;Line],ScoreV2[OrderDate],"",0,1)</f>
        <v>45901</v>
      </c>
      <c r="BB107" s="2" t="str">
        <f>_xlfn.XLOOKUP(AdqGen[[#This Row],[OV&amp;Line]],ScoreV2[OrderNum&amp;Line],ScoreV2[LiberacionCXP],"",0,1)</f>
        <v>03/09/2025</v>
      </c>
      <c r="BC10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7" s="2" t="str">
        <f>IF(_xlfn.XLOOKUP(AdqGen[[#This Row],[No]],AdqGen_Compras[No],AdqGen_Compras[PartNum2],"N/E",0,1)=0,"",_xlfn.XLOOKUP(AdqGen[[#This Row],[No]],AdqGen_Compras[No],AdqGen_Compras[PartNum2],"N/E",0,1))</f>
        <v>EG2-S9L1D-G4</v>
      </c>
      <c r="BF107" s="2">
        <f>IF(_xlfn.XLOOKUP(AdqGen[[#This Row],[No]],AdqGen_Compras[No],AdqGen_Compras[OrderQty3],"N/E",0,1)=0,"",_xlfn.XLOOKUP(AdqGen[[#This Row],[No]],AdqGen_Compras[No],AdqGen_Compras[OrderQty3],"N/E",0,1))</f>
        <v>7</v>
      </c>
      <c r="BG107" s="2" t="str">
        <f>IF(_xlfn.XLOOKUP(AdqGen[[#This Row],[No]],AdqGen_Compras[No],AdqGen_Compras[CommentTextPO],"N/E",0,1)=0,"",_xlfn.XLOOKUP(AdqGen[[#This Row],[No]],AdqGen_Compras[No],AdqGen_Compras[CommentTextPO],"N/E",0,1))</f>
        <v>AS F3 - Exportación</v>
      </c>
      <c r="BH107" s="48">
        <f>IF(_xlfn.XLOOKUP(AdqGen[[#This Row],[No]],AdqGen_Compras[No],AdqGen_Compras[TotalQtyPO],"N/E",0,1)=0,"",_xlfn.XLOOKUP(AdqGen[[#This Row],[No]],AdqGen_Compras[No],AdqGen_Compras[TotalQtyPO],"N/E",0,1))</f>
        <v>7</v>
      </c>
      <c r="BI10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7" s="48">
        <f>IF(_xlfn.XLOOKUP(AdqGen[[#This Row],[No]],AdqGen_Compras[No],AdqGen_Compras[PorRecibirPO],"N/E",0,1)=0,"",_xlfn.XLOOKUP(AdqGen[[#This Row],[No]],AdqGen_Compras[No],AdqGen_Compras[PorRecibirPO],"N/E",0,1))</f>
        <v>7</v>
      </c>
      <c r="BK107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07" s="213">
        <f>IF(_xlfn.XLOOKUP(AdqGen[[#This Row],[No]],AdqGen_Compras[No],AdqGen_Compras[ImporteTotalOC],"N/E",0,1)=0,"",_xlfn.XLOOKUP(AdqGen[[#This Row],[No]],AdqGen_Compras[No],AdqGen_Compras[ImporteTotalOC],"N/E",0,1))</f>
        <v>917660.45</v>
      </c>
      <c r="BM10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08" spans="1:65" hidden="1">
      <c r="A108" s="2">
        <v>1108</v>
      </c>
      <c r="B108" s="2">
        <v>44027</v>
      </c>
      <c r="C108" s="2">
        <v>5</v>
      </c>
      <c r="D108" s="12">
        <v>45889</v>
      </c>
      <c r="E108" s="2">
        <v>1</v>
      </c>
      <c r="F108" s="356">
        <f>IF(_xlfn.XLOOKUP(AdqGen[[#This Row],[No]],AdqGen_Compras[No],AdqGen_Compras[PONum],"N/E",0,1)=0,"",_xlfn.XLOOKUP(AdqGen[[#This Row],[No]],AdqGen_Compras[No],AdqGen_Compras[PONum],"N/E",0,1))</f>
        <v>75745</v>
      </c>
      <c r="G108" s="2">
        <f>IF(_xlfn.XLOOKUP(AdqGen[[#This Row],[No]],AdqGen_Compras[No],AdqGen_Compras[POLine],"N/E",0,1)=0,"",_xlfn.XLOOKUP(AdqGen[[#This Row],[No]],AdqGen_Compras[No],AdqGen_Compras[POLine],"N/E",0,1))</f>
        <v>1</v>
      </c>
      <c r="H108" s="12">
        <f>_xlfn.XLOOKUP(AdqGen[[#This Row],[No]],AdqGen_Compras[No],AdqGen_Compras[OrderDate],"N/E",0,1)</f>
        <v>45902</v>
      </c>
      <c r="I108" s="12">
        <f>_xlfn.XLOOKUP(AdqGen[[#This Row],[No]],AdqGen_Compras[No],AdqGen_Compras[ApprovedDate],"N/E",0,1)</f>
        <v>45909</v>
      </c>
      <c r="J108" s="16" t="s">
        <v>794</v>
      </c>
      <c r="K108" s="16" t="s">
        <v>795</v>
      </c>
      <c r="L108" s="2">
        <v>1</v>
      </c>
      <c r="M108" s="2" t="s">
        <v>2598</v>
      </c>
      <c r="N108" s="16" t="s">
        <v>185</v>
      </c>
      <c r="O108" s="555">
        <v>3600</v>
      </c>
      <c r="P108" s="41">
        <v>126633</v>
      </c>
      <c r="Q108" s="2">
        <v>1</v>
      </c>
      <c r="R10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331</v>
      </c>
      <c r="S10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08" s="2"/>
      <c r="U108" s="16" t="s">
        <v>793</v>
      </c>
      <c r="V10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08" s="2"/>
      <c r="X10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8" s="2">
        <f>_xlfn.XLOOKUP(AdqGen[[#This Row],[No]],AdqGen_Compras[No],AdqGen_Compras[SAE],"N/E",0,1)</f>
        <v>0</v>
      </c>
      <c r="Z108" s="2">
        <f>_xlfn.XLOOKUP(AdqGen[[#This Row],[No]],AdqGen_Compras[No],AdqGen_Compras[Fabricación],"N/E",0,1)</f>
        <v>4</v>
      </c>
      <c r="AA108" s="2">
        <f>_xlfn.XLOOKUP(AdqGen[[#This Row],[No]],AdqGen_Compras[No],AdqGen_Compras[Recolección],"N/E",0,1)</f>
        <v>1</v>
      </c>
      <c r="AB108" s="2">
        <f>_xlfn.XLOOKUP(AdqGen[[#This Row],[No]],AdqGen_Compras[No],AdqGen_Compras[Tránsito],"N/E",0,1)</f>
        <v>3</v>
      </c>
      <c r="AC108" s="12">
        <f>_xlfn.XLOOKUP(AdqGen[[#This Row],[No]],AdqGen_Compras[[#This Row],[No]],AdqGen_Compras[[#This Row],[Fecha a Puerto o Frontera]],"",0,1)</f>
        <v>46048</v>
      </c>
      <c r="AD108" s="2">
        <f>_xlfn.XLOOKUP(AdqGen[[#This Row],[No]],AdqGen_Compras[No],AdqGen_Compras[Importacion],"N/E",0,1)</f>
        <v>2</v>
      </c>
      <c r="AE108" s="12">
        <f>_xlfn.XLOOKUP(AdqGen[[#This Row],[No]],AdqGen_Compras[No],AdqGen_Compras[Fecha de llegada a Lerma],"N/E",0,1)</f>
        <v>46062</v>
      </c>
      <c r="AF108" s="2">
        <f>_xlfn.XLOOKUP(AdqGen[[#This Row],[No]],AdqGen_Compras[No],AdqGen_Compras[Proteccion],"N/E",0,1)</f>
        <v>0</v>
      </c>
      <c r="AG108" s="181">
        <f>_xlfn.XLOOKUP(AdqGen[[#This Row],[No]],AdqGen_Compras[No],AdqGen_Compras[Fecha a Ventas],"",0,1)</f>
        <v>46062</v>
      </c>
      <c r="AH10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2</v>
      </c>
      <c r="AI10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08" s="2" t="str">
        <f>IF(IFERROR(FIND("UL",AdqGen[[#This Row],[LineDesc]]),0)&gt;0,"UL","Estandar")</f>
        <v>UL</v>
      </c>
      <c r="AK10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08" s="2" t="str">
        <f>_xlfn.XLOOKUP(AdqGen[[#This Row],[OV&amp;Line]],ScoreV2[OrderNum&amp;Line],ScoreV2[Vendedor],"",0,1)</f>
        <v>RAFAEL SALGADO DURAN</v>
      </c>
      <c r="AM108" s="2" t="str">
        <f>_xlfn.XLOOKUP(AdqGen[[#This Row],[OV&amp;Line]],ScoreV2[OrderNum&amp;Line],ScoreV2[Name],"",0,1)</f>
        <v>IGSA CORP.</v>
      </c>
      <c r="AN108" s="12" t="str">
        <f>IF(TRIM(AdqGen[[#This Row],[PartNum]])&lt;&gt;TRIM(AdqGen[[#This Row],[PartNum2]]),"Revisar","ok")</f>
        <v>ok</v>
      </c>
      <c r="AO108" s="2" t="str">
        <f>IF(TRIM(AdqGen[[#This Row],[OrderQty]])&lt;&gt;TRIM(AdqGen[[#This Row],[OrderQty3]]),"Revisar","ok")</f>
        <v>Revisar</v>
      </c>
      <c r="AP108" s="2" t="str">
        <f>IF(TRIM(AdqGen[[#This Row],[Destination]])&lt;&gt;TRIM(AdqGen[[#This Row],[CommentTextPO]]),"Revisar","ok")</f>
        <v>Revisar</v>
      </c>
      <c r="AQ10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8" s="2" t="str">
        <f>IF(_xlfn.XLOOKUP(AdqGen[[#This Row],[No]],AdqGen_Compras[No],AdqGen_Compras[LAB],"N/E",0,1)=0,"",_xlfn.XLOOKUP(AdqGen[[#This Row],[No]],AdqGen_Compras[No],AdqGen_Compras[LAB],"N/E",0,1))</f>
        <v>CHINA-MÉXICO</v>
      </c>
      <c r="AS108" s="12">
        <f>IF(_xlfn.XLOOKUP(AdqGen[[#This Row],[No]],AdqGen_Compras[No],AdqGen_Compras[OA],"N/E",0,1)=0,"",_xlfn.XLOOKUP(AdqGen[[#This Row],[No]],AdqGen_Compras[No],AdqGen_Compras[OA],"N/E",0,1))</f>
        <v>46006</v>
      </c>
      <c r="AT10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8" s="12">
        <f>IF(_xlfn.XLOOKUP(AdqGen[[#This Row],[No]],AdqGen_Compras[No],AdqGen_Compras[ETA],"N/E",0,1)=0,"",_xlfn.XLOOKUP(AdqGen[[#This Row],[No]],AdqGen_Compras[No],AdqGen_Compras[ETA],"N/E",0,1))</f>
        <v>46048</v>
      </c>
      <c r="AV108" s="12">
        <f>IF(_xlfn.XLOOKUP(AdqGen[[#This Row],[No]],AdqGen_Compras[No],AdqGen_Compras[Arribo],"N/E",0,1)=0,"",_xlfn.XLOOKUP(AdqGen[[#This Row],[No]],AdqGen_Compras[No],AdqGen_Compras[Arribo],"N/E",0,1))</f>
        <v>46055</v>
      </c>
      <c r="AW108" s="2" t="str">
        <f>IF(_xlfn.XLOOKUP(AdqGen[[#This Row],[No]],AdqGen_Compras[No],AdqGen_Compras[En Planta],"N/E",0,1)=0,"",_xlfn.XLOOKUP(AdqGen[[#This Row],[No]],AdqGen_Compras[No],AdqGen_Compras[En Planta],"N/E",0,1))</f>
        <v/>
      </c>
      <c r="AX10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8" s="2">
        <f>IF(_xlfn.XLOOKUP(AdqGen[[#This Row],[No]],AdqGen_Compras[No],AdqGen_Compras[Req&amp;Line],"N/E",0,1)=0,"",_xlfn.XLOOKUP(AdqGen[[#This Row],[No]],AdqGen_Compras[No],AdqGen_Compras[Req&amp;Line],"N/E",0,1))</f>
        <v>440275</v>
      </c>
      <c r="AZ108" s="2">
        <f>IF(_xlfn.XLOOKUP(AdqGen[[#This Row],[No]],AdqGen_Compras[No],AdqGen_Compras[PO&amp;Line],"N/E",0,1)=0,"",_xlfn.XLOOKUP(AdqGen[[#This Row],[No]],AdqGen_Compras[No],AdqGen_Compras[PO&amp;Line],"N/E",0,1))</f>
        <v>757451</v>
      </c>
      <c r="BA108" s="12">
        <f>_xlfn.XLOOKUP(AdqGen[[#This Row],[OV&amp;Line]],ScoreV2[OrderNum&amp;Line],ScoreV2[OrderDate],"",0,1)</f>
        <v>45901</v>
      </c>
      <c r="BB108" s="2" t="str">
        <f>_xlfn.XLOOKUP(AdqGen[[#This Row],[OV&amp;Line]],ScoreV2[OrderNum&amp;Line],ScoreV2[LiberacionCXP],"",0,1)</f>
        <v>03/09/2025</v>
      </c>
      <c r="BC10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8" s="2" t="str">
        <f>IF(_xlfn.XLOOKUP(AdqGen[[#This Row],[No]],AdqGen_Compras[No],AdqGen_Compras[PartNum2],"N/E",0,1)=0,"",_xlfn.XLOOKUP(AdqGen[[#This Row],[No]],AdqGen_Compras[No],AdqGen_Compras[PartNum2],"N/E",0,1))</f>
        <v>EG2-S9L1D-G4</v>
      </c>
      <c r="BF108" s="2">
        <f>IF(_xlfn.XLOOKUP(AdqGen[[#This Row],[No]],AdqGen_Compras[No],AdqGen_Compras[OrderQty3],"N/E",0,1)=0,"",_xlfn.XLOOKUP(AdqGen[[#This Row],[No]],AdqGen_Compras[No],AdqGen_Compras[OrderQty3],"N/E",0,1))</f>
        <v>7</v>
      </c>
      <c r="BG108" s="2" t="str">
        <f>IF(_xlfn.XLOOKUP(AdqGen[[#This Row],[No]],AdqGen_Compras[No],AdqGen_Compras[CommentTextPO],"N/E",0,1)=0,"",_xlfn.XLOOKUP(AdqGen[[#This Row],[No]],AdqGen_Compras[No],AdqGen_Compras[CommentTextPO],"N/E",0,1))</f>
        <v>AS F3 - Exportación</v>
      </c>
      <c r="BH108" s="48">
        <f>IF(_xlfn.XLOOKUP(AdqGen[[#This Row],[No]],AdqGen_Compras[No],AdqGen_Compras[TotalQtyPO],"N/E",0,1)=0,"",_xlfn.XLOOKUP(AdqGen[[#This Row],[No]],AdqGen_Compras[No],AdqGen_Compras[TotalQtyPO],"N/E",0,1))</f>
        <v>7</v>
      </c>
      <c r="BI10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8" s="48">
        <f>IF(_xlfn.XLOOKUP(AdqGen[[#This Row],[No]],AdqGen_Compras[No],AdqGen_Compras[PorRecibirPO],"N/E",0,1)=0,"",_xlfn.XLOOKUP(AdqGen[[#This Row],[No]],AdqGen_Compras[No],AdqGen_Compras[PorRecibirPO],"N/E",0,1))</f>
        <v>7</v>
      </c>
      <c r="BK108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08" s="213">
        <f>IF(_xlfn.XLOOKUP(AdqGen[[#This Row],[No]],AdqGen_Compras[No],AdqGen_Compras[ImporteTotalOC],"N/E",0,1)=0,"",_xlfn.XLOOKUP(AdqGen[[#This Row],[No]],AdqGen_Compras[No],AdqGen_Compras[ImporteTotalOC],"N/E",0,1))</f>
        <v>917660.45</v>
      </c>
      <c r="BM10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09" spans="1:65" hidden="1">
      <c r="A109" s="2">
        <v>1109</v>
      </c>
      <c r="B109" s="2">
        <v>44027</v>
      </c>
      <c r="C109" s="2">
        <v>6</v>
      </c>
      <c r="D109" s="12">
        <v>45889</v>
      </c>
      <c r="E109" s="2">
        <v>1</v>
      </c>
      <c r="F109" s="356">
        <f>IF(_xlfn.XLOOKUP(AdqGen[[#This Row],[No]],AdqGen_Compras[No],AdqGen_Compras[PONum],"N/E",0,1)=0,"",_xlfn.XLOOKUP(AdqGen[[#This Row],[No]],AdqGen_Compras[No],AdqGen_Compras[PONum],"N/E",0,1))</f>
        <v>75745</v>
      </c>
      <c r="G109" s="2">
        <f>IF(_xlfn.XLOOKUP(AdqGen[[#This Row],[No]],AdqGen_Compras[No],AdqGen_Compras[POLine],"N/E",0,1)=0,"",_xlfn.XLOOKUP(AdqGen[[#This Row],[No]],AdqGen_Compras[No],AdqGen_Compras[POLine],"N/E",0,1))</f>
        <v>1</v>
      </c>
      <c r="H109" s="12">
        <f>_xlfn.XLOOKUP(AdqGen[[#This Row],[No]],AdqGen_Compras[No],AdqGen_Compras[OrderDate],"N/E",0,1)</f>
        <v>45902</v>
      </c>
      <c r="I109" s="12">
        <f>_xlfn.XLOOKUP(AdqGen[[#This Row],[No]],AdqGen_Compras[No],AdqGen_Compras[ApprovedDate],"N/E",0,1)</f>
        <v>45909</v>
      </c>
      <c r="J109" s="16" t="s">
        <v>794</v>
      </c>
      <c r="K109" s="16" t="s">
        <v>795</v>
      </c>
      <c r="L109" s="2">
        <v>1</v>
      </c>
      <c r="M109" s="2" t="s">
        <v>2598</v>
      </c>
      <c r="N109" s="16" t="s">
        <v>185</v>
      </c>
      <c r="O109" s="555">
        <v>3600</v>
      </c>
      <c r="P109" s="41">
        <v>126634</v>
      </c>
      <c r="Q109" s="2">
        <v>1</v>
      </c>
      <c r="R10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341</v>
      </c>
      <c r="S10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09" s="2"/>
      <c r="U109" s="16" t="s">
        <v>793</v>
      </c>
      <c r="V10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09" s="2"/>
      <c r="X10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09" s="2">
        <f>_xlfn.XLOOKUP(AdqGen[[#This Row],[No]],AdqGen_Compras[No],AdqGen_Compras[SAE],"N/E",0,1)</f>
        <v>0</v>
      </c>
      <c r="Z109" s="2">
        <f>_xlfn.XLOOKUP(AdqGen[[#This Row],[No]],AdqGen_Compras[No],AdqGen_Compras[Fabricación],"N/E",0,1)</f>
        <v>4</v>
      </c>
      <c r="AA109" s="2">
        <f>_xlfn.XLOOKUP(AdqGen[[#This Row],[No]],AdqGen_Compras[No],AdqGen_Compras[Recolección],"N/E",0,1)</f>
        <v>1</v>
      </c>
      <c r="AB109" s="2">
        <f>_xlfn.XLOOKUP(AdqGen[[#This Row],[No]],AdqGen_Compras[No],AdqGen_Compras[Tránsito],"N/E",0,1)</f>
        <v>3</v>
      </c>
      <c r="AC109" s="12">
        <f>_xlfn.XLOOKUP(AdqGen[[#This Row],[No]],AdqGen_Compras[[#This Row],[No]],AdqGen_Compras[[#This Row],[Fecha a Puerto o Frontera]],"",0,1)</f>
        <v>46048</v>
      </c>
      <c r="AD109" s="2">
        <f>_xlfn.XLOOKUP(AdqGen[[#This Row],[No]],AdqGen_Compras[No],AdqGen_Compras[Importacion],"N/E",0,1)</f>
        <v>2</v>
      </c>
      <c r="AE109" s="12">
        <f>_xlfn.XLOOKUP(AdqGen[[#This Row],[No]],AdqGen_Compras[No],AdqGen_Compras[Fecha de llegada a Lerma],"N/E",0,1)</f>
        <v>46062</v>
      </c>
      <c r="AF109" s="2">
        <f>_xlfn.XLOOKUP(AdqGen[[#This Row],[No]],AdqGen_Compras[No],AdqGen_Compras[Proteccion],"N/E",0,1)</f>
        <v>0</v>
      </c>
      <c r="AG109" s="181">
        <f>_xlfn.XLOOKUP(AdqGen[[#This Row],[No]],AdqGen_Compras[No],AdqGen_Compras[Fecha a Ventas],"",0,1)</f>
        <v>46062</v>
      </c>
      <c r="AH10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2</v>
      </c>
      <c r="AI10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09" s="2" t="str">
        <f>IF(IFERROR(FIND("UL",AdqGen[[#This Row],[LineDesc]]),0)&gt;0,"UL","Estandar")</f>
        <v>UL</v>
      </c>
      <c r="AK10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09" s="2" t="str">
        <f>_xlfn.XLOOKUP(AdqGen[[#This Row],[OV&amp;Line]],ScoreV2[OrderNum&amp;Line],ScoreV2[Vendedor],"",0,1)</f>
        <v>RAFAEL SALGADO DURAN</v>
      </c>
      <c r="AM109" s="2" t="str">
        <f>_xlfn.XLOOKUP(AdqGen[[#This Row],[OV&amp;Line]],ScoreV2[OrderNum&amp;Line],ScoreV2[Name],"",0,1)</f>
        <v>IGSA CORP.</v>
      </c>
      <c r="AN109" s="12" t="str">
        <f>IF(TRIM(AdqGen[[#This Row],[PartNum]])&lt;&gt;TRIM(AdqGen[[#This Row],[PartNum2]]),"Revisar","ok")</f>
        <v>ok</v>
      </c>
      <c r="AO109" s="2" t="str">
        <f>IF(TRIM(AdqGen[[#This Row],[OrderQty]])&lt;&gt;TRIM(AdqGen[[#This Row],[OrderQty3]]),"Revisar","ok")</f>
        <v>Revisar</v>
      </c>
      <c r="AP109" s="2" t="str">
        <f>IF(TRIM(AdqGen[[#This Row],[Destination]])&lt;&gt;TRIM(AdqGen[[#This Row],[CommentTextPO]]),"Revisar","ok")</f>
        <v>Revisar</v>
      </c>
      <c r="AQ10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09" s="2" t="str">
        <f>IF(_xlfn.XLOOKUP(AdqGen[[#This Row],[No]],AdqGen_Compras[No],AdqGen_Compras[LAB],"N/E",0,1)=0,"",_xlfn.XLOOKUP(AdqGen[[#This Row],[No]],AdqGen_Compras[No],AdqGen_Compras[LAB],"N/E",0,1))</f>
        <v>CHINA-MÉXICO</v>
      </c>
      <c r="AS109" s="12">
        <f>IF(_xlfn.XLOOKUP(AdqGen[[#This Row],[No]],AdqGen_Compras[No],AdqGen_Compras[OA],"N/E",0,1)=0,"",_xlfn.XLOOKUP(AdqGen[[#This Row],[No]],AdqGen_Compras[No],AdqGen_Compras[OA],"N/E",0,1))</f>
        <v>46006</v>
      </c>
      <c r="AT10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09" s="12">
        <f>IF(_xlfn.XLOOKUP(AdqGen[[#This Row],[No]],AdqGen_Compras[No],AdqGen_Compras[ETA],"N/E",0,1)=0,"",_xlfn.XLOOKUP(AdqGen[[#This Row],[No]],AdqGen_Compras[No],AdqGen_Compras[ETA],"N/E",0,1))</f>
        <v>46048</v>
      </c>
      <c r="AV109" s="12">
        <f>IF(_xlfn.XLOOKUP(AdqGen[[#This Row],[No]],AdqGen_Compras[No],AdqGen_Compras[Arribo],"N/E",0,1)=0,"",_xlfn.XLOOKUP(AdqGen[[#This Row],[No]],AdqGen_Compras[No],AdqGen_Compras[Arribo],"N/E",0,1))</f>
        <v>46055</v>
      </c>
      <c r="AW109" s="2" t="str">
        <f>IF(_xlfn.XLOOKUP(AdqGen[[#This Row],[No]],AdqGen_Compras[No],AdqGen_Compras[En Planta],"N/E",0,1)=0,"",_xlfn.XLOOKUP(AdqGen[[#This Row],[No]],AdqGen_Compras[No],AdqGen_Compras[En Planta],"N/E",0,1))</f>
        <v/>
      </c>
      <c r="AX10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09" s="2">
        <f>IF(_xlfn.XLOOKUP(AdqGen[[#This Row],[No]],AdqGen_Compras[No],AdqGen_Compras[Req&amp;Line],"N/E",0,1)=0,"",_xlfn.XLOOKUP(AdqGen[[#This Row],[No]],AdqGen_Compras[No],AdqGen_Compras[Req&amp;Line],"N/E",0,1))</f>
        <v>440276</v>
      </c>
      <c r="AZ109" s="2">
        <f>IF(_xlfn.XLOOKUP(AdqGen[[#This Row],[No]],AdqGen_Compras[No],AdqGen_Compras[PO&amp;Line],"N/E",0,1)=0,"",_xlfn.XLOOKUP(AdqGen[[#This Row],[No]],AdqGen_Compras[No],AdqGen_Compras[PO&amp;Line],"N/E",0,1))</f>
        <v>757451</v>
      </c>
      <c r="BA109" s="12">
        <f>_xlfn.XLOOKUP(AdqGen[[#This Row],[OV&amp;Line]],ScoreV2[OrderNum&amp;Line],ScoreV2[OrderDate],"",0,1)</f>
        <v>45901</v>
      </c>
      <c r="BB109" s="2" t="str">
        <f>_xlfn.XLOOKUP(AdqGen[[#This Row],[OV&amp;Line]],ScoreV2[OrderNum&amp;Line],ScoreV2[LiberacionCXP],"",0,1)</f>
        <v>03/09/2025</v>
      </c>
      <c r="BC10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0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09" s="2" t="str">
        <f>IF(_xlfn.XLOOKUP(AdqGen[[#This Row],[No]],AdqGen_Compras[No],AdqGen_Compras[PartNum2],"N/E",0,1)=0,"",_xlfn.XLOOKUP(AdqGen[[#This Row],[No]],AdqGen_Compras[No],AdqGen_Compras[PartNum2],"N/E",0,1))</f>
        <v>EG2-S9L1D-G4</v>
      </c>
      <c r="BF109" s="2">
        <f>IF(_xlfn.XLOOKUP(AdqGen[[#This Row],[No]],AdqGen_Compras[No],AdqGen_Compras[OrderQty3],"N/E",0,1)=0,"",_xlfn.XLOOKUP(AdqGen[[#This Row],[No]],AdqGen_Compras[No],AdqGen_Compras[OrderQty3],"N/E",0,1))</f>
        <v>7</v>
      </c>
      <c r="BG109" s="2" t="str">
        <f>IF(_xlfn.XLOOKUP(AdqGen[[#This Row],[No]],AdqGen_Compras[No],AdqGen_Compras[CommentTextPO],"N/E",0,1)=0,"",_xlfn.XLOOKUP(AdqGen[[#This Row],[No]],AdqGen_Compras[No],AdqGen_Compras[CommentTextPO],"N/E",0,1))</f>
        <v>AS F3 - Exportación</v>
      </c>
      <c r="BH109" s="48">
        <f>IF(_xlfn.XLOOKUP(AdqGen[[#This Row],[No]],AdqGen_Compras[No],AdqGen_Compras[TotalQtyPO],"N/E",0,1)=0,"",_xlfn.XLOOKUP(AdqGen[[#This Row],[No]],AdqGen_Compras[No],AdqGen_Compras[TotalQtyPO],"N/E",0,1))</f>
        <v>7</v>
      </c>
      <c r="BI10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09" s="48">
        <f>IF(_xlfn.XLOOKUP(AdqGen[[#This Row],[No]],AdqGen_Compras[No],AdqGen_Compras[PorRecibirPO],"N/E",0,1)=0,"",_xlfn.XLOOKUP(AdqGen[[#This Row],[No]],AdqGen_Compras[No],AdqGen_Compras[PorRecibirPO],"N/E",0,1))</f>
        <v>7</v>
      </c>
      <c r="BK109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09" s="213">
        <f>IF(_xlfn.XLOOKUP(AdqGen[[#This Row],[No]],AdqGen_Compras[No],AdqGen_Compras[ImporteTotalOC],"N/E",0,1)=0,"",_xlfn.XLOOKUP(AdqGen[[#This Row],[No]],AdqGen_Compras[No],AdqGen_Compras[ImporteTotalOC],"N/E",0,1))</f>
        <v>917660.45</v>
      </c>
      <c r="BM10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0" spans="1:65" hidden="1">
      <c r="A110" s="2">
        <v>1110</v>
      </c>
      <c r="B110" s="2">
        <v>44027</v>
      </c>
      <c r="C110" s="2">
        <v>7</v>
      </c>
      <c r="D110" s="12">
        <v>45889</v>
      </c>
      <c r="E110" s="2">
        <v>1</v>
      </c>
      <c r="F110" s="356">
        <f>IF(_xlfn.XLOOKUP(AdqGen[[#This Row],[No]],AdqGen_Compras[No],AdqGen_Compras[PONum],"N/E",0,1)=0,"",_xlfn.XLOOKUP(AdqGen[[#This Row],[No]],AdqGen_Compras[No],AdqGen_Compras[PONum],"N/E",0,1))</f>
        <v>75745</v>
      </c>
      <c r="G110" s="2">
        <f>IF(_xlfn.XLOOKUP(AdqGen[[#This Row],[No]],AdqGen_Compras[No],AdqGen_Compras[POLine],"N/E",0,1)=0,"",_xlfn.XLOOKUP(AdqGen[[#This Row],[No]],AdqGen_Compras[No],AdqGen_Compras[POLine],"N/E",0,1))</f>
        <v>1</v>
      </c>
      <c r="H110" s="12">
        <f>_xlfn.XLOOKUP(AdqGen[[#This Row],[No]],AdqGen_Compras[No],AdqGen_Compras[OrderDate],"N/E",0,1)</f>
        <v>45902</v>
      </c>
      <c r="I110" s="12">
        <f>_xlfn.XLOOKUP(AdqGen[[#This Row],[No]],AdqGen_Compras[No],AdqGen_Compras[ApprovedDate],"N/E",0,1)</f>
        <v>45909</v>
      </c>
      <c r="J110" s="16" t="s">
        <v>794</v>
      </c>
      <c r="K110" s="16" t="s">
        <v>795</v>
      </c>
      <c r="L110" s="2">
        <v>1</v>
      </c>
      <c r="M110" s="2" t="s">
        <v>2598</v>
      </c>
      <c r="N110" s="16" t="s">
        <v>185</v>
      </c>
      <c r="O110" s="555">
        <v>3600</v>
      </c>
      <c r="P110" s="41">
        <v>126635</v>
      </c>
      <c r="Q110" s="2">
        <v>1</v>
      </c>
      <c r="R11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351</v>
      </c>
      <c r="S11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0" s="2"/>
      <c r="U110" s="16" t="s">
        <v>793</v>
      </c>
      <c r="V11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0" s="2"/>
      <c r="X11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0" s="2">
        <f>_xlfn.XLOOKUP(AdqGen[[#This Row],[No]],AdqGen_Compras[No],AdqGen_Compras[SAE],"N/E",0,1)</f>
        <v>0</v>
      </c>
      <c r="Z110" s="2">
        <f>_xlfn.XLOOKUP(AdqGen[[#This Row],[No]],AdqGen_Compras[No],AdqGen_Compras[Fabricación],"N/E",0,1)</f>
        <v>4</v>
      </c>
      <c r="AA110" s="2">
        <f>_xlfn.XLOOKUP(AdqGen[[#This Row],[No]],AdqGen_Compras[No],AdqGen_Compras[Recolección],"N/E",0,1)</f>
        <v>1</v>
      </c>
      <c r="AB110" s="2">
        <f>_xlfn.XLOOKUP(AdqGen[[#This Row],[No]],AdqGen_Compras[No],AdqGen_Compras[Tránsito],"N/E",0,1)</f>
        <v>3</v>
      </c>
      <c r="AC110" s="12">
        <f>_xlfn.XLOOKUP(AdqGen[[#This Row],[No]],AdqGen_Compras[[#This Row],[No]],AdqGen_Compras[[#This Row],[Fecha a Puerto o Frontera]],"",0,1)</f>
        <v>46048</v>
      </c>
      <c r="AD110" s="2">
        <f>_xlfn.XLOOKUP(AdqGen[[#This Row],[No]],AdqGen_Compras[No],AdqGen_Compras[Importacion],"N/E",0,1)</f>
        <v>2</v>
      </c>
      <c r="AE110" s="12">
        <f>_xlfn.XLOOKUP(AdqGen[[#This Row],[No]],AdqGen_Compras[No],AdqGen_Compras[Fecha de llegada a Lerma],"N/E",0,1)</f>
        <v>46062</v>
      </c>
      <c r="AF110" s="2">
        <f>_xlfn.XLOOKUP(AdqGen[[#This Row],[No]],AdqGen_Compras[No],AdqGen_Compras[Proteccion],"N/E",0,1)</f>
        <v>0</v>
      </c>
      <c r="AG110" s="181">
        <f>_xlfn.XLOOKUP(AdqGen[[#This Row],[No]],AdqGen_Compras[No],AdqGen_Compras[Fecha a Ventas],"",0,1)</f>
        <v>46062</v>
      </c>
      <c r="AH11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2</v>
      </c>
      <c r="AI11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0" s="2" t="str">
        <f>IF(IFERROR(FIND("UL",AdqGen[[#This Row],[LineDesc]]),0)&gt;0,"UL","Estandar")</f>
        <v>UL</v>
      </c>
      <c r="AK11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0" s="2" t="str">
        <f>_xlfn.XLOOKUP(AdqGen[[#This Row],[OV&amp;Line]],ScoreV2[OrderNum&amp;Line],ScoreV2[Vendedor],"",0,1)</f>
        <v>RAFAEL SALGADO DURAN</v>
      </c>
      <c r="AM110" s="2" t="str">
        <f>_xlfn.XLOOKUP(AdqGen[[#This Row],[OV&amp;Line]],ScoreV2[OrderNum&amp;Line],ScoreV2[Name],"",0,1)</f>
        <v>IGSA CORP.</v>
      </c>
      <c r="AN110" s="12" t="str">
        <f>IF(TRIM(AdqGen[[#This Row],[PartNum]])&lt;&gt;TRIM(AdqGen[[#This Row],[PartNum2]]),"Revisar","ok")</f>
        <v>ok</v>
      </c>
      <c r="AO110" s="2" t="str">
        <f>IF(TRIM(AdqGen[[#This Row],[OrderQty]])&lt;&gt;TRIM(AdqGen[[#This Row],[OrderQty3]]),"Revisar","ok")</f>
        <v>Revisar</v>
      </c>
      <c r="AP110" s="2" t="str">
        <f>IF(TRIM(AdqGen[[#This Row],[Destination]])&lt;&gt;TRIM(AdqGen[[#This Row],[CommentTextPO]]),"Revisar","ok")</f>
        <v>Revisar</v>
      </c>
      <c r="AQ11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0" s="2" t="str">
        <f>IF(_xlfn.XLOOKUP(AdqGen[[#This Row],[No]],AdqGen_Compras[No],AdqGen_Compras[LAB],"N/E",0,1)=0,"",_xlfn.XLOOKUP(AdqGen[[#This Row],[No]],AdqGen_Compras[No],AdqGen_Compras[LAB],"N/E",0,1))</f>
        <v>CHINA-MÉXICO</v>
      </c>
      <c r="AS110" s="12">
        <f>IF(_xlfn.XLOOKUP(AdqGen[[#This Row],[No]],AdqGen_Compras[No],AdqGen_Compras[OA],"N/E",0,1)=0,"",_xlfn.XLOOKUP(AdqGen[[#This Row],[No]],AdqGen_Compras[No],AdqGen_Compras[OA],"N/E",0,1))</f>
        <v>46006</v>
      </c>
      <c r="AT11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0" s="12">
        <f>IF(_xlfn.XLOOKUP(AdqGen[[#This Row],[No]],AdqGen_Compras[No],AdqGen_Compras[ETA],"N/E",0,1)=0,"",_xlfn.XLOOKUP(AdqGen[[#This Row],[No]],AdqGen_Compras[No],AdqGen_Compras[ETA],"N/E",0,1))</f>
        <v>46048</v>
      </c>
      <c r="AV110" s="12">
        <f>IF(_xlfn.XLOOKUP(AdqGen[[#This Row],[No]],AdqGen_Compras[No],AdqGen_Compras[Arribo],"N/E",0,1)=0,"",_xlfn.XLOOKUP(AdqGen[[#This Row],[No]],AdqGen_Compras[No],AdqGen_Compras[Arribo],"N/E",0,1))</f>
        <v>46055</v>
      </c>
      <c r="AW110" s="2" t="str">
        <f>IF(_xlfn.XLOOKUP(AdqGen[[#This Row],[No]],AdqGen_Compras[No],AdqGen_Compras[En Planta],"N/E",0,1)=0,"",_xlfn.XLOOKUP(AdqGen[[#This Row],[No]],AdqGen_Compras[No],AdqGen_Compras[En Planta],"N/E",0,1))</f>
        <v/>
      </c>
      <c r="AX11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0" s="2">
        <f>IF(_xlfn.XLOOKUP(AdqGen[[#This Row],[No]],AdqGen_Compras[No],AdqGen_Compras[Req&amp;Line],"N/E",0,1)=0,"",_xlfn.XLOOKUP(AdqGen[[#This Row],[No]],AdqGen_Compras[No],AdqGen_Compras[Req&amp;Line],"N/E",0,1))</f>
        <v>440277</v>
      </c>
      <c r="AZ110" s="2">
        <f>IF(_xlfn.XLOOKUP(AdqGen[[#This Row],[No]],AdqGen_Compras[No],AdqGen_Compras[PO&amp;Line],"N/E",0,1)=0,"",_xlfn.XLOOKUP(AdqGen[[#This Row],[No]],AdqGen_Compras[No],AdqGen_Compras[PO&amp;Line],"N/E",0,1))</f>
        <v>757451</v>
      </c>
      <c r="BA110" s="12">
        <f>_xlfn.XLOOKUP(AdqGen[[#This Row],[OV&amp;Line]],ScoreV2[OrderNum&amp;Line],ScoreV2[OrderDate],"",0,1)</f>
        <v>45901</v>
      </c>
      <c r="BB110" s="2" t="str">
        <f>_xlfn.XLOOKUP(AdqGen[[#This Row],[OV&amp;Line]],ScoreV2[OrderNum&amp;Line],ScoreV2[LiberacionCXP],"",0,1)</f>
        <v>03/09/2025</v>
      </c>
      <c r="BC11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0" s="2" t="str">
        <f>IF(_xlfn.XLOOKUP(AdqGen[[#This Row],[No]],AdqGen_Compras[No],AdqGen_Compras[PartNum2],"N/E",0,1)=0,"",_xlfn.XLOOKUP(AdqGen[[#This Row],[No]],AdqGen_Compras[No],AdqGen_Compras[PartNum2],"N/E",0,1))</f>
        <v>EG2-S9L1D-G4</v>
      </c>
      <c r="BF110" s="2">
        <f>IF(_xlfn.XLOOKUP(AdqGen[[#This Row],[No]],AdqGen_Compras[No],AdqGen_Compras[OrderQty3],"N/E",0,1)=0,"",_xlfn.XLOOKUP(AdqGen[[#This Row],[No]],AdqGen_Compras[No],AdqGen_Compras[OrderQty3],"N/E",0,1))</f>
        <v>7</v>
      </c>
      <c r="BG110" s="2" t="str">
        <f>IF(_xlfn.XLOOKUP(AdqGen[[#This Row],[No]],AdqGen_Compras[No],AdqGen_Compras[CommentTextPO],"N/E",0,1)=0,"",_xlfn.XLOOKUP(AdqGen[[#This Row],[No]],AdqGen_Compras[No],AdqGen_Compras[CommentTextPO],"N/E",0,1))</f>
        <v>AS F3 - Exportación</v>
      </c>
      <c r="BH110" s="48">
        <f>IF(_xlfn.XLOOKUP(AdqGen[[#This Row],[No]],AdqGen_Compras[No],AdqGen_Compras[TotalQtyPO],"N/E",0,1)=0,"",_xlfn.XLOOKUP(AdqGen[[#This Row],[No]],AdqGen_Compras[No],AdqGen_Compras[TotalQtyPO],"N/E",0,1))</f>
        <v>7</v>
      </c>
      <c r="BI11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0" s="48">
        <f>IF(_xlfn.XLOOKUP(AdqGen[[#This Row],[No]],AdqGen_Compras[No],AdqGen_Compras[PorRecibirPO],"N/E",0,1)=0,"",_xlfn.XLOOKUP(AdqGen[[#This Row],[No]],AdqGen_Compras[No],AdqGen_Compras[PorRecibirPO],"N/E",0,1))</f>
        <v>7</v>
      </c>
      <c r="BK110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0" s="213">
        <f>IF(_xlfn.XLOOKUP(AdqGen[[#This Row],[No]],AdqGen_Compras[No],AdqGen_Compras[ImporteTotalOC],"N/E",0,1)=0,"",_xlfn.XLOOKUP(AdqGen[[#This Row],[No]],AdqGen_Compras[No],AdqGen_Compras[ImporteTotalOC],"N/E",0,1))</f>
        <v>917660.45</v>
      </c>
      <c r="BM11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1" spans="1:65" hidden="1">
      <c r="A111" s="2">
        <v>1111</v>
      </c>
      <c r="B111" s="2">
        <v>44035</v>
      </c>
      <c r="C111" s="2">
        <v>1</v>
      </c>
      <c r="D111" s="12">
        <v>45890</v>
      </c>
      <c r="E111" s="2">
        <v>1</v>
      </c>
      <c r="F111" s="356">
        <f>IF(_xlfn.XLOOKUP(AdqGen[[#This Row],[No]],AdqGen_Compras[No],AdqGen_Compras[PONum],"N/E",0,1)=0,"",_xlfn.XLOOKUP(AdqGen[[#This Row],[No]],AdqGen_Compras[No],AdqGen_Compras[PONum],"N/E",0,1))</f>
        <v>75746</v>
      </c>
      <c r="G111" s="2">
        <f>IF(_xlfn.XLOOKUP(AdqGen[[#This Row],[No]],AdqGen_Compras[No],AdqGen_Compras[POLine],"N/E",0,1)=0,"",_xlfn.XLOOKUP(AdqGen[[#This Row],[No]],AdqGen_Compras[No],AdqGen_Compras[POLine],"N/E",0,1))</f>
        <v>1</v>
      </c>
      <c r="H111" s="12">
        <f>_xlfn.XLOOKUP(AdqGen[[#This Row],[No]],AdqGen_Compras[No],AdqGen_Compras[OrderDate],"N/E",0,1)</f>
        <v>45902</v>
      </c>
      <c r="I111" s="12">
        <f>_xlfn.XLOOKUP(AdqGen[[#This Row],[No]],AdqGen_Compras[No],AdqGen_Compras[ApprovedDate],"N/E",0,1)</f>
        <v>45909</v>
      </c>
      <c r="J111" s="16" t="s">
        <v>875</v>
      </c>
      <c r="K111" s="16" t="s">
        <v>941</v>
      </c>
      <c r="L111" s="2">
        <v>1</v>
      </c>
      <c r="M111" s="2" t="s">
        <v>2598</v>
      </c>
      <c r="N111" s="16" t="s">
        <v>185</v>
      </c>
      <c r="O111" s="556">
        <v>3300</v>
      </c>
      <c r="P111" s="41">
        <v>126555</v>
      </c>
      <c r="Q111" s="2">
        <v>1</v>
      </c>
      <c r="R11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551</v>
      </c>
      <c r="S11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1" s="2"/>
      <c r="U111" s="16" t="s">
        <v>3493</v>
      </c>
      <c r="V11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1" s="2"/>
      <c r="X11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1" s="2">
        <f>_xlfn.XLOOKUP(AdqGen[[#This Row],[No]],AdqGen_Compras[No],AdqGen_Compras[SAE],"N/E",0,1)</f>
        <v>0</v>
      </c>
      <c r="Z111" s="2">
        <f>_xlfn.XLOOKUP(AdqGen[[#This Row],[No]],AdqGen_Compras[No],AdqGen_Compras[Fabricación],"N/E",0,1)</f>
        <v>4</v>
      </c>
      <c r="AA111" s="2">
        <f>_xlfn.XLOOKUP(AdqGen[[#This Row],[No]],AdqGen_Compras[No],AdqGen_Compras[Recolección],"N/E",0,1)</f>
        <v>1</v>
      </c>
      <c r="AB111" s="2">
        <f>_xlfn.XLOOKUP(AdqGen[[#This Row],[No]],AdqGen_Compras[No],AdqGen_Compras[Tránsito],"N/E",0,1)</f>
        <v>3</v>
      </c>
      <c r="AC111" s="12">
        <f>_xlfn.XLOOKUP(AdqGen[[#This Row],[No]],AdqGen_Compras[[#This Row],[No]],AdqGen_Compras[[#This Row],[Fecha a Puerto o Frontera]],"",0,1)</f>
        <v>46084</v>
      </c>
      <c r="AD111" s="2">
        <f>_xlfn.XLOOKUP(AdqGen[[#This Row],[No]],AdqGen_Compras[No],AdqGen_Compras[Importacion],"N/E",0,1)</f>
        <v>2</v>
      </c>
      <c r="AE111" s="12">
        <f>_xlfn.XLOOKUP(AdqGen[[#This Row],[No]],AdqGen_Compras[No],AdqGen_Compras[Fecha de llegada a Lerma],"N/E",0,1)</f>
        <v>46098</v>
      </c>
      <c r="AF111" s="2">
        <f>_xlfn.XLOOKUP(AdqGen[[#This Row],[No]],AdqGen_Compras[No],AdqGen_Compras[Proteccion],"N/E",0,1)</f>
        <v>0</v>
      </c>
      <c r="AG111" s="181">
        <f>_xlfn.XLOOKUP(AdqGen[[#This Row],[No]],AdqGen_Compras[No],AdqGen_Compras[Fecha a Ventas],"",0,1)</f>
        <v>46098</v>
      </c>
      <c r="AH11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1" s="2" t="str">
        <f>IF(IFERROR(FIND("UL",AdqGen[[#This Row],[LineDesc]]),0)&gt;0,"UL","Estandar")</f>
        <v>UL</v>
      </c>
      <c r="AK11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1" s="2" t="str">
        <f>_xlfn.XLOOKUP(AdqGen[[#This Row],[OV&amp;Line]],ScoreV2[OrderNum&amp;Line],ScoreV2[Vendedor],"",0,1)</f>
        <v>RAFAEL SALGADO DURAN</v>
      </c>
      <c r="AM111" s="2" t="str">
        <f>_xlfn.XLOOKUP(AdqGen[[#This Row],[OV&amp;Line]],ScoreV2[OrderNum&amp;Line],ScoreV2[Name],"",0,1)</f>
        <v>IGSA CORP.</v>
      </c>
      <c r="AN111" s="12" t="str">
        <f>IF(TRIM(AdqGen[[#This Row],[PartNum]])&lt;&gt;TRIM(AdqGen[[#This Row],[PartNum2]]),"Revisar","ok")</f>
        <v>ok</v>
      </c>
      <c r="AO111" s="2" t="str">
        <f>IF(TRIM(AdqGen[[#This Row],[OrderQty]])&lt;&gt;TRIM(AdqGen[[#This Row],[OrderQty3]]),"Revisar","ok")</f>
        <v>Revisar</v>
      </c>
      <c r="AP111" s="2" t="str">
        <f>IF(TRIM(AdqGen[[#This Row],[Destination]])&lt;&gt;TRIM(AdqGen[[#This Row],[CommentTextPO]]),"Revisar","ok")</f>
        <v>Revisar</v>
      </c>
      <c r="AQ11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1" s="2" t="str">
        <f>IF(_xlfn.XLOOKUP(AdqGen[[#This Row],[No]],AdqGen_Compras[No],AdqGen_Compras[LAB],"N/E",0,1)=0,"",_xlfn.XLOOKUP(AdqGen[[#This Row],[No]],AdqGen_Compras[No],AdqGen_Compras[LAB],"N/E",0,1))</f>
        <v>CHINA-MÉXICO</v>
      </c>
      <c r="AS111" s="12">
        <f>IF(_xlfn.XLOOKUP(AdqGen[[#This Row],[No]],AdqGen_Compras[No],AdqGen_Compras[OA],"N/E",0,1)=0,"",_xlfn.XLOOKUP(AdqGen[[#This Row],[No]],AdqGen_Compras[No],AdqGen_Compras[OA],"N/E",0,1))</f>
        <v>46034</v>
      </c>
      <c r="AT11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1" s="12">
        <f>IF(_xlfn.XLOOKUP(AdqGen[[#This Row],[No]],AdqGen_Compras[No],AdqGen_Compras[ETA],"N/E",0,1)=0,"",_xlfn.XLOOKUP(AdqGen[[#This Row],[No]],AdqGen_Compras[No],AdqGen_Compras[ETA],"N/E",0,1))</f>
        <v>46084</v>
      </c>
      <c r="AV111" s="12">
        <f>IF(_xlfn.XLOOKUP(AdqGen[[#This Row],[No]],AdqGen_Compras[No],AdqGen_Compras[Arribo],"N/E",0,1)=0,"",_xlfn.XLOOKUP(AdqGen[[#This Row],[No]],AdqGen_Compras[No],AdqGen_Compras[Arribo],"N/E",0,1))</f>
        <v>46091</v>
      </c>
      <c r="AW111" s="2" t="str">
        <f>IF(_xlfn.XLOOKUP(AdqGen[[#This Row],[No]],AdqGen_Compras[No],AdqGen_Compras[En Planta],"N/E",0,1)=0,"",_xlfn.XLOOKUP(AdqGen[[#This Row],[No]],AdqGen_Compras[No],AdqGen_Compras[En Planta],"N/E",0,1))</f>
        <v/>
      </c>
      <c r="AX11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1" s="2">
        <f>IF(_xlfn.XLOOKUP(AdqGen[[#This Row],[No]],AdqGen_Compras[No],AdqGen_Compras[Req&amp;Line],"N/E",0,1)=0,"",_xlfn.XLOOKUP(AdqGen[[#This Row],[No]],AdqGen_Compras[No],AdqGen_Compras[Req&amp;Line],"N/E",0,1))</f>
        <v>440351</v>
      </c>
      <c r="AZ111" s="2">
        <f>IF(_xlfn.XLOOKUP(AdqGen[[#This Row],[No]],AdqGen_Compras[No],AdqGen_Compras[PO&amp;Line],"N/E",0,1)=0,"",_xlfn.XLOOKUP(AdqGen[[#This Row],[No]],AdqGen_Compras[No],AdqGen_Compras[PO&amp;Line],"N/E",0,1))</f>
        <v>757461</v>
      </c>
      <c r="BA111" s="12">
        <f>_xlfn.XLOOKUP(AdqGen[[#This Row],[OV&amp;Line]],ScoreV2[OrderNum&amp;Line],ScoreV2[OrderDate],"",0,1)</f>
        <v>45889</v>
      </c>
      <c r="BB111" s="2" t="str">
        <f>_xlfn.XLOOKUP(AdqGen[[#This Row],[OV&amp;Line]],ScoreV2[OrderNum&amp;Line],ScoreV2[LiberacionCXP],"",0,1)</f>
        <v>22/08/2025</v>
      </c>
      <c r="BC11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1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1" s="2">
        <f>IF(_xlfn.XLOOKUP(AdqGen[[#This Row],[No]],AdqGen_Compras[No],AdqGen_Compras[OrderQty3],"N/E",0,1)=0,"",_xlfn.XLOOKUP(AdqGen[[#This Row],[No]],AdqGen_Compras[No],AdqGen_Compras[OrderQty3],"N/E",0,1))</f>
        <v>24</v>
      </c>
      <c r="BG111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1" s="48">
        <f>IF(_xlfn.XLOOKUP(AdqGen[[#This Row],[No]],AdqGen_Compras[No],AdqGen_Compras[TotalQtyPO],"N/E",0,1)=0,"",_xlfn.XLOOKUP(AdqGen[[#This Row],[No]],AdqGen_Compras[No],AdqGen_Compras[TotalQtyPO],"N/E",0,1))</f>
        <v>24</v>
      </c>
      <c r="BI11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1" s="48">
        <f>IF(_xlfn.XLOOKUP(AdqGen[[#This Row],[No]],AdqGen_Compras[No],AdqGen_Compras[PorRecibirPO],"N/E",0,1)=0,"",_xlfn.XLOOKUP(AdqGen[[#This Row],[No]],AdqGen_Compras[No],AdqGen_Compras[PorRecibirPO],"N/E",0,1))</f>
        <v>24</v>
      </c>
      <c r="BK111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1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2" spans="1:65" hidden="1">
      <c r="A112" s="2">
        <v>1112</v>
      </c>
      <c r="B112" s="2">
        <v>44035</v>
      </c>
      <c r="C112" s="2">
        <v>2</v>
      </c>
      <c r="D112" s="12">
        <v>45890</v>
      </c>
      <c r="E112" s="2">
        <v>1</v>
      </c>
      <c r="F112" s="356">
        <f>IF(_xlfn.XLOOKUP(AdqGen[[#This Row],[No]],AdqGen_Compras[No],AdqGen_Compras[PONum],"N/E",0,1)=0,"",_xlfn.XLOOKUP(AdqGen[[#This Row],[No]],AdqGen_Compras[No],AdqGen_Compras[PONum],"N/E",0,1))</f>
        <v>75746</v>
      </c>
      <c r="G112" s="2">
        <f>IF(_xlfn.XLOOKUP(AdqGen[[#This Row],[No]],AdqGen_Compras[No],AdqGen_Compras[POLine],"N/E",0,1)=0,"",_xlfn.XLOOKUP(AdqGen[[#This Row],[No]],AdqGen_Compras[No],AdqGen_Compras[POLine],"N/E",0,1))</f>
        <v>1</v>
      </c>
      <c r="H112" s="12">
        <f>_xlfn.XLOOKUP(AdqGen[[#This Row],[No]],AdqGen_Compras[No],AdqGen_Compras[OrderDate],"N/E",0,1)</f>
        <v>45902</v>
      </c>
      <c r="I112" s="12">
        <f>_xlfn.XLOOKUP(AdqGen[[#This Row],[No]],AdqGen_Compras[No],AdqGen_Compras[ApprovedDate],"N/E",0,1)</f>
        <v>45909</v>
      </c>
      <c r="J112" s="16" t="s">
        <v>875</v>
      </c>
      <c r="K112" s="16" t="s">
        <v>941</v>
      </c>
      <c r="L112" s="2">
        <v>1</v>
      </c>
      <c r="M112" s="2" t="s">
        <v>2598</v>
      </c>
      <c r="N112" s="16" t="s">
        <v>185</v>
      </c>
      <c r="O112" s="556">
        <v>3300</v>
      </c>
      <c r="P112" s="41">
        <v>126556</v>
      </c>
      <c r="Q112" s="2">
        <v>1</v>
      </c>
      <c r="R11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561</v>
      </c>
      <c r="S11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2" s="2"/>
      <c r="U112" s="16" t="s">
        <v>3493</v>
      </c>
      <c r="V11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2" s="2"/>
      <c r="X11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2" s="2">
        <f>_xlfn.XLOOKUP(AdqGen[[#This Row],[No]],AdqGen_Compras[No],AdqGen_Compras[SAE],"N/E",0,1)</f>
        <v>0</v>
      </c>
      <c r="Z112" s="2">
        <f>_xlfn.XLOOKUP(AdqGen[[#This Row],[No]],AdqGen_Compras[No],AdqGen_Compras[Fabricación],"N/E",0,1)</f>
        <v>4</v>
      </c>
      <c r="AA112" s="2">
        <f>_xlfn.XLOOKUP(AdqGen[[#This Row],[No]],AdqGen_Compras[No],AdqGen_Compras[Recolección],"N/E",0,1)</f>
        <v>1</v>
      </c>
      <c r="AB112" s="2">
        <f>_xlfn.XLOOKUP(AdqGen[[#This Row],[No]],AdqGen_Compras[No],AdqGen_Compras[Tránsito],"N/E",0,1)</f>
        <v>3</v>
      </c>
      <c r="AC112" s="12">
        <f>_xlfn.XLOOKUP(AdqGen[[#This Row],[No]],AdqGen_Compras[[#This Row],[No]],AdqGen_Compras[[#This Row],[Fecha a Puerto o Frontera]],"",0,1)</f>
        <v>46084</v>
      </c>
      <c r="AD112" s="2">
        <f>_xlfn.XLOOKUP(AdqGen[[#This Row],[No]],AdqGen_Compras[No],AdqGen_Compras[Importacion],"N/E",0,1)</f>
        <v>2</v>
      </c>
      <c r="AE112" s="12">
        <f>_xlfn.XLOOKUP(AdqGen[[#This Row],[No]],AdqGen_Compras[No],AdqGen_Compras[Fecha de llegada a Lerma],"N/E",0,1)</f>
        <v>46098</v>
      </c>
      <c r="AF112" s="2">
        <f>_xlfn.XLOOKUP(AdqGen[[#This Row],[No]],AdqGen_Compras[No],AdqGen_Compras[Proteccion],"N/E",0,1)</f>
        <v>0</v>
      </c>
      <c r="AG112" s="181">
        <f>_xlfn.XLOOKUP(AdqGen[[#This Row],[No]],AdqGen_Compras[No],AdqGen_Compras[Fecha a Ventas],"",0,1)</f>
        <v>46098</v>
      </c>
      <c r="AH11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2" s="2" t="str">
        <f>IF(IFERROR(FIND("UL",AdqGen[[#This Row],[LineDesc]]),0)&gt;0,"UL","Estandar")</f>
        <v>UL</v>
      </c>
      <c r="AK11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2" s="2" t="str">
        <f>_xlfn.XLOOKUP(AdqGen[[#This Row],[OV&amp;Line]],ScoreV2[OrderNum&amp;Line],ScoreV2[Vendedor],"",0,1)</f>
        <v>RAFAEL SALGADO DURAN</v>
      </c>
      <c r="AM112" s="2" t="str">
        <f>_xlfn.XLOOKUP(AdqGen[[#This Row],[OV&amp;Line]],ScoreV2[OrderNum&amp;Line],ScoreV2[Name],"",0,1)</f>
        <v>IGSA CORP.</v>
      </c>
      <c r="AN112" s="12" t="str">
        <f>IF(TRIM(AdqGen[[#This Row],[PartNum]])&lt;&gt;TRIM(AdqGen[[#This Row],[PartNum2]]),"Revisar","ok")</f>
        <v>ok</v>
      </c>
      <c r="AO112" s="2" t="str">
        <f>IF(TRIM(AdqGen[[#This Row],[OrderQty]])&lt;&gt;TRIM(AdqGen[[#This Row],[OrderQty3]]),"Revisar","ok")</f>
        <v>Revisar</v>
      </c>
      <c r="AP112" s="2" t="str">
        <f>IF(TRIM(AdqGen[[#This Row],[Destination]])&lt;&gt;TRIM(AdqGen[[#This Row],[CommentTextPO]]),"Revisar","ok")</f>
        <v>Revisar</v>
      </c>
      <c r="AQ11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2" s="2" t="str">
        <f>IF(_xlfn.XLOOKUP(AdqGen[[#This Row],[No]],AdqGen_Compras[No],AdqGen_Compras[LAB],"N/E",0,1)=0,"",_xlfn.XLOOKUP(AdqGen[[#This Row],[No]],AdqGen_Compras[No],AdqGen_Compras[LAB],"N/E",0,1))</f>
        <v>CHINA-MÉXICO</v>
      </c>
      <c r="AS112" s="12">
        <f>IF(_xlfn.XLOOKUP(AdqGen[[#This Row],[No]],AdqGen_Compras[No],AdqGen_Compras[OA],"N/E",0,1)=0,"",_xlfn.XLOOKUP(AdqGen[[#This Row],[No]],AdqGen_Compras[No],AdqGen_Compras[OA],"N/E",0,1))</f>
        <v>46034</v>
      </c>
      <c r="AT11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2" s="12">
        <f>IF(_xlfn.XLOOKUP(AdqGen[[#This Row],[No]],AdqGen_Compras[No],AdqGen_Compras[ETA],"N/E",0,1)=0,"",_xlfn.XLOOKUP(AdqGen[[#This Row],[No]],AdqGen_Compras[No],AdqGen_Compras[ETA],"N/E",0,1))</f>
        <v>46084</v>
      </c>
      <c r="AV112" s="12">
        <f>IF(_xlfn.XLOOKUP(AdqGen[[#This Row],[No]],AdqGen_Compras[No],AdqGen_Compras[Arribo],"N/E",0,1)=0,"",_xlfn.XLOOKUP(AdqGen[[#This Row],[No]],AdqGen_Compras[No],AdqGen_Compras[Arribo],"N/E",0,1))</f>
        <v>46091</v>
      </c>
      <c r="AW112" s="2" t="str">
        <f>IF(_xlfn.XLOOKUP(AdqGen[[#This Row],[No]],AdqGen_Compras[No],AdqGen_Compras[En Planta],"N/E",0,1)=0,"",_xlfn.XLOOKUP(AdqGen[[#This Row],[No]],AdqGen_Compras[No],AdqGen_Compras[En Planta],"N/E",0,1))</f>
        <v/>
      </c>
      <c r="AX11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2" s="2">
        <f>IF(_xlfn.XLOOKUP(AdqGen[[#This Row],[No]],AdqGen_Compras[No],AdqGen_Compras[Req&amp;Line],"N/E",0,1)=0,"",_xlfn.XLOOKUP(AdqGen[[#This Row],[No]],AdqGen_Compras[No],AdqGen_Compras[Req&amp;Line],"N/E",0,1))</f>
        <v>440352</v>
      </c>
      <c r="AZ112" s="2">
        <f>IF(_xlfn.XLOOKUP(AdqGen[[#This Row],[No]],AdqGen_Compras[No],AdqGen_Compras[PO&amp;Line],"N/E",0,1)=0,"",_xlfn.XLOOKUP(AdqGen[[#This Row],[No]],AdqGen_Compras[No],AdqGen_Compras[PO&amp;Line],"N/E",0,1))</f>
        <v>757461</v>
      </c>
      <c r="BA112" s="12">
        <f>_xlfn.XLOOKUP(AdqGen[[#This Row],[OV&amp;Line]],ScoreV2[OrderNum&amp;Line],ScoreV2[OrderDate],"",0,1)</f>
        <v>45889</v>
      </c>
      <c r="BB112" s="2" t="str">
        <f>_xlfn.XLOOKUP(AdqGen[[#This Row],[OV&amp;Line]],ScoreV2[OrderNum&amp;Line],ScoreV2[LiberacionCXP],"",0,1)</f>
        <v>22/08/2025</v>
      </c>
      <c r="BC11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2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2" s="2">
        <f>IF(_xlfn.XLOOKUP(AdqGen[[#This Row],[No]],AdqGen_Compras[No],AdqGen_Compras[OrderQty3],"N/E",0,1)=0,"",_xlfn.XLOOKUP(AdqGen[[#This Row],[No]],AdqGen_Compras[No],AdqGen_Compras[OrderQty3],"N/E",0,1))</f>
        <v>24</v>
      </c>
      <c r="BG112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2" s="48">
        <f>IF(_xlfn.XLOOKUP(AdqGen[[#This Row],[No]],AdqGen_Compras[No],AdqGen_Compras[TotalQtyPO],"N/E",0,1)=0,"",_xlfn.XLOOKUP(AdqGen[[#This Row],[No]],AdqGen_Compras[No],AdqGen_Compras[TotalQtyPO],"N/E",0,1))</f>
        <v>24</v>
      </c>
      <c r="BI11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2" s="48">
        <f>IF(_xlfn.XLOOKUP(AdqGen[[#This Row],[No]],AdqGen_Compras[No],AdqGen_Compras[PorRecibirPO],"N/E",0,1)=0,"",_xlfn.XLOOKUP(AdqGen[[#This Row],[No]],AdqGen_Compras[No],AdqGen_Compras[PorRecibirPO],"N/E",0,1))</f>
        <v>24</v>
      </c>
      <c r="BK112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2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3" spans="1:65" hidden="1">
      <c r="A113" s="2">
        <v>1113</v>
      </c>
      <c r="B113" s="2">
        <v>44035</v>
      </c>
      <c r="C113" s="2">
        <v>3</v>
      </c>
      <c r="D113" s="12">
        <v>45890</v>
      </c>
      <c r="E113" s="2">
        <v>1</v>
      </c>
      <c r="F113" s="356">
        <f>IF(_xlfn.XLOOKUP(AdqGen[[#This Row],[No]],AdqGen_Compras[No],AdqGen_Compras[PONum],"N/E",0,1)=0,"",_xlfn.XLOOKUP(AdqGen[[#This Row],[No]],AdqGen_Compras[No],AdqGen_Compras[PONum],"N/E",0,1))</f>
        <v>75746</v>
      </c>
      <c r="G113" s="2">
        <f>IF(_xlfn.XLOOKUP(AdqGen[[#This Row],[No]],AdqGen_Compras[No],AdqGen_Compras[POLine],"N/E",0,1)=0,"",_xlfn.XLOOKUP(AdqGen[[#This Row],[No]],AdqGen_Compras[No],AdqGen_Compras[POLine],"N/E",0,1))</f>
        <v>1</v>
      </c>
      <c r="H113" s="12">
        <f>_xlfn.XLOOKUP(AdqGen[[#This Row],[No]],AdqGen_Compras[No],AdqGen_Compras[OrderDate],"N/E",0,1)</f>
        <v>45902</v>
      </c>
      <c r="I113" s="12">
        <f>_xlfn.XLOOKUP(AdqGen[[#This Row],[No]],AdqGen_Compras[No],AdqGen_Compras[ApprovedDate],"N/E",0,1)</f>
        <v>45909</v>
      </c>
      <c r="J113" s="16" t="s">
        <v>875</v>
      </c>
      <c r="K113" s="16" t="s">
        <v>941</v>
      </c>
      <c r="L113" s="2">
        <v>1</v>
      </c>
      <c r="M113" s="2" t="s">
        <v>2598</v>
      </c>
      <c r="N113" s="16" t="s">
        <v>185</v>
      </c>
      <c r="O113" s="556">
        <v>3300</v>
      </c>
      <c r="P113" s="41">
        <v>126557</v>
      </c>
      <c r="Q113" s="2">
        <v>1</v>
      </c>
      <c r="R11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571</v>
      </c>
      <c r="S11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3" s="2"/>
      <c r="U113" s="16" t="s">
        <v>3493</v>
      </c>
      <c r="V11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3" s="2"/>
      <c r="X11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3" s="2">
        <f>_xlfn.XLOOKUP(AdqGen[[#This Row],[No]],AdqGen_Compras[No],AdqGen_Compras[SAE],"N/E",0,1)</f>
        <v>0</v>
      </c>
      <c r="Z113" s="2">
        <f>_xlfn.XLOOKUP(AdqGen[[#This Row],[No]],AdqGen_Compras[No],AdqGen_Compras[Fabricación],"N/E",0,1)</f>
        <v>4</v>
      </c>
      <c r="AA113" s="2">
        <f>_xlfn.XLOOKUP(AdqGen[[#This Row],[No]],AdqGen_Compras[No],AdqGen_Compras[Recolección],"N/E",0,1)</f>
        <v>1</v>
      </c>
      <c r="AB113" s="2">
        <f>_xlfn.XLOOKUP(AdqGen[[#This Row],[No]],AdqGen_Compras[No],AdqGen_Compras[Tránsito],"N/E",0,1)</f>
        <v>3</v>
      </c>
      <c r="AC113" s="12">
        <f>_xlfn.XLOOKUP(AdqGen[[#This Row],[No]],AdqGen_Compras[[#This Row],[No]],AdqGen_Compras[[#This Row],[Fecha a Puerto o Frontera]],"",0,1)</f>
        <v>46084</v>
      </c>
      <c r="AD113" s="2">
        <f>_xlfn.XLOOKUP(AdqGen[[#This Row],[No]],AdqGen_Compras[No],AdqGen_Compras[Importacion],"N/E",0,1)</f>
        <v>2</v>
      </c>
      <c r="AE113" s="12">
        <f>_xlfn.XLOOKUP(AdqGen[[#This Row],[No]],AdqGen_Compras[No],AdqGen_Compras[Fecha de llegada a Lerma],"N/E",0,1)</f>
        <v>46098</v>
      </c>
      <c r="AF113" s="2">
        <f>_xlfn.XLOOKUP(AdqGen[[#This Row],[No]],AdqGen_Compras[No],AdqGen_Compras[Proteccion],"N/E",0,1)</f>
        <v>0</v>
      </c>
      <c r="AG113" s="181">
        <f>_xlfn.XLOOKUP(AdqGen[[#This Row],[No]],AdqGen_Compras[No],AdqGen_Compras[Fecha a Ventas],"",0,1)</f>
        <v>46098</v>
      </c>
      <c r="AH11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3" s="2" t="str">
        <f>IF(IFERROR(FIND("UL",AdqGen[[#This Row],[LineDesc]]),0)&gt;0,"UL","Estandar")</f>
        <v>UL</v>
      </c>
      <c r="AK11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3" s="2" t="str">
        <f>_xlfn.XLOOKUP(AdqGen[[#This Row],[OV&amp;Line]],ScoreV2[OrderNum&amp;Line],ScoreV2[Vendedor],"",0,1)</f>
        <v>RAFAEL SALGADO DURAN</v>
      </c>
      <c r="AM113" s="2" t="str">
        <f>_xlfn.XLOOKUP(AdqGen[[#This Row],[OV&amp;Line]],ScoreV2[OrderNum&amp;Line],ScoreV2[Name],"",0,1)</f>
        <v>IGSA CORP.</v>
      </c>
      <c r="AN113" s="12" t="str">
        <f>IF(TRIM(AdqGen[[#This Row],[PartNum]])&lt;&gt;TRIM(AdqGen[[#This Row],[PartNum2]]),"Revisar","ok")</f>
        <v>ok</v>
      </c>
      <c r="AO113" s="2" t="str">
        <f>IF(TRIM(AdqGen[[#This Row],[OrderQty]])&lt;&gt;TRIM(AdqGen[[#This Row],[OrderQty3]]),"Revisar","ok")</f>
        <v>Revisar</v>
      </c>
      <c r="AP113" s="2" t="str">
        <f>IF(TRIM(AdqGen[[#This Row],[Destination]])&lt;&gt;TRIM(AdqGen[[#This Row],[CommentTextPO]]),"Revisar","ok")</f>
        <v>Revisar</v>
      </c>
      <c r="AQ11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3" s="2" t="str">
        <f>IF(_xlfn.XLOOKUP(AdqGen[[#This Row],[No]],AdqGen_Compras[No],AdqGen_Compras[LAB],"N/E",0,1)=0,"",_xlfn.XLOOKUP(AdqGen[[#This Row],[No]],AdqGen_Compras[No],AdqGen_Compras[LAB],"N/E",0,1))</f>
        <v>CHINA-MÉXICO</v>
      </c>
      <c r="AS113" s="12">
        <f>IF(_xlfn.XLOOKUP(AdqGen[[#This Row],[No]],AdqGen_Compras[No],AdqGen_Compras[OA],"N/E",0,1)=0,"",_xlfn.XLOOKUP(AdqGen[[#This Row],[No]],AdqGen_Compras[No],AdqGen_Compras[OA],"N/E",0,1))</f>
        <v>46034</v>
      </c>
      <c r="AT11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3" s="12">
        <f>IF(_xlfn.XLOOKUP(AdqGen[[#This Row],[No]],AdqGen_Compras[No],AdqGen_Compras[ETA],"N/E",0,1)=0,"",_xlfn.XLOOKUP(AdqGen[[#This Row],[No]],AdqGen_Compras[No],AdqGen_Compras[ETA],"N/E",0,1))</f>
        <v>46084</v>
      </c>
      <c r="AV113" s="12">
        <f>IF(_xlfn.XLOOKUP(AdqGen[[#This Row],[No]],AdqGen_Compras[No],AdqGen_Compras[Arribo],"N/E",0,1)=0,"",_xlfn.XLOOKUP(AdqGen[[#This Row],[No]],AdqGen_Compras[No],AdqGen_Compras[Arribo],"N/E",0,1))</f>
        <v>46091</v>
      </c>
      <c r="AW113" s="2" t="str">
        <f>IF(_xlfn.XLOOKUP(AdqGen[[#This Row],[No]],AdqGen_Compras[No],AdqGen_Compras[En Planta],"N/E",0,1)=0,"",_xlfn.XLOOKUP(AdqGen[[#This Row],[No]],AdqGen_Compras[No],AdqGen_Compras[En Planta],"N/E",0,1))</f>
        <v/>
      </c>
      <c r="AX11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3" s="2">
        <f>IF(_xlfn.XLOOKUP(AdqGen[[#This Row],[No]],AdqGen_Compras[No],AdqGen_Compras[Req&amp;Line],"N/E",0,1)=0,"",_xlfn.XLOOKUP(AdqGen[[#This Row],[No]],AdqGen_Compras[No],AdqGen_Compras[Req&amp;Line],"N/E",0,1))</f>
        <v>440353</v>
      </c>
      <c r="AZ113" s="2">
        <f>IF(_xlfn.XLOOKUP(AdqGen[[#This Row],[No]],AdqGen_Compras[No],AdqGen_Compras[PO&amp;Line],"N/E",0,1)=0,"",_xlfn.XLOOKUP(AdqGen[[#This Row],[No]],AdqGen_Compras[No],AdqGen_Compras[PO&amp;Line],"N/E",0,1))</f>
        <v>757461</v>
      </c>
      <c r="BA113" s="12">
        <f>_xlfn.XLOOKUP(AdqGen[[#This Row],[OV&amp;Line]],ScoreV2[OrderNum&amp;Line],ScoreV2[OrderDate],"",0,1)</f>
        <v>45889</v>
      </c>
      <c r="BB113" s="2" t="str">
        <f>_xlfn.XLOOKUP(AdqGen[[#This Row],[OV&amp;Line]],ScoreV2[OrderNum&amp;Line],ScoreV2[LiberacionCXP],"",0,1)</f>
        <v>22/08/2025</v>
      </c>
      <c r="BC11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3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3" s="2">
        <f>IF(_xlfn.XLOOKUP(AdqGen[[#This Row],[No]],AdqGen_Compras[No],AdqGen_Compras[OrderQty3],"N/E",0,1)=0,"",_xlfn.XLOOKUP(AdqGen[[#This Row],[No]],AdqGen_Compras[No],AdqGen_Compras[OrderQty3],"N/E",0,1))</f>
        <v>24</v>
      </c>
      <c r="BG113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3" s="48">
        <f>IF(_xlfn.XLOOKUP(AdqGen[[#This Row],[No]],AdqGen_Compras[No],AdqGen_Compras[TotalQtyPO],"N/E",0,1)=0,"",_xlfn.XLOOKUP(AdqGen[[#This Row],[No]],AdqGen_Compras[No],AdqGen_Compras[TotalQtyPO],"N/E",0,1))</f>
        <v>24</v>
      </c>
      <c r="BI11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3" s="48">
        <f>IF(_xlfn.XLOOKUP(AdqGen[[#This Row],[No]],AdqGen_Compras[No],AdqGen_Compras[PorRecibirPO],"N/E",0,1)=0,"",_xlfn.XLOOKUP(AdqGen[[#This Row],[No]],AdqGen_Compras[No],AdqGen_Compras[PorRecibirPO],"N/E",0,1))</f>
        <v>24</v>
      </c>
      <c r="BK113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3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4" spans="1:65" hidden="1">
      <c r="A114" s="2">
        <v>1114</v>
      </c>
      <c r="B114" s="2">
        <v>44035</v>
      </c>
      <c r="C114" s="2">
        <v>4</v>
      </c>
      <c r="D114" s="12">
        <v>45890</v>
      </c>
      <c r="E114" s="2">
        <v>1</v>
      </c>
      <c r="F114" s="356">
        <f>IF(_xlfn.XLOOKUP(AdqGen[[#This Row],[No]],AdqGen_Compras[No],AdqGen_Compras[PONum],"N/E",0,1)=0,"",_xlfn.XLOOKUP(AdqGen[[#This Row],[No]],AdqGen_Compras[No],AdqGen_Compras[PONum],"N/E",0,1))</f>
        <v>75746</v>
      </c>
      <c r="G114" s="2">
        <f>IF(_xlfn.XLOOKUP(AdqGen[[#This Row],[No]],AdqGen_Compras[No],AdqGen_Compras[POLine],"N/E",0,1)=0,"",_xlfn.XLOOKUP(AdqGen[[#This Row],[No]],AdqGen_Compras[No],AdqGen_Compras[POLine],"N/E",0,1))</f>
        <v>1</v>
      </c>
      <c r="H114" s="12">
        <f>_xlfn.XLOOKUP(AdqGen[[#This Row],[No]],AdqGen_Compras[No],AdqGen_Compras[OrderDate],"N/E",0,1)</f>
        <v>45902</v>
      </c>
      <c r="I114" s="12">
        <f>_xlfn.XLOOKUP(AdqGen[[#This Row],[No]],AdqGen_Compras[No],AdqGen_Compras[ApprovedDate],"N/E",0,1)</f>
        <v>45909</v>
      </c>
      <c r="J114" s="16" t="s">
        <v>875</v>
      </c>
      <c r="K114" s="16" t="s">
        <v>941</v>
      </c>
      <c r="L114" s="2">
        <v>1</v>
      </c>
      <c r="M114" s="2" t="s">
        <v>2598</v>
      </c>
      <c r="N114" s="16" t="s">
        <v>185</v>
      </c>
      <c r="O114" s="556">
        <v>3300</v>
      </c>
      <c r="P114" s="41">
        <v>126558</v>
      </c>
      <c r="Q114" s="2">
        <v>1</v>
      </c>
      <c r="R11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581</v>
      </c>
      <c r="S11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4" s="2"/>
      <c r="U114" s="16" t="s">
        <v>3493</v>
      </c>
      <c r="V11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4" s="2"/>
      <c r="X11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4" s="2">
        <f>_xlfn.XLOOKUP(AdqGen[[#This Row],[No]],AdqGen_Compras[No],AdqGen_Compras[SAE],"N/E",0,1)</f>
        <v>0</v>
      </c>
      <c r="Z114" s="2">
        <f>_xlfn.XLOOKUP(AdqGen[[#This Row],[No]],AdqGen_Compras[No],AdqGen_Compras[Fabricación],"N/E",0,1)</f>
        <v>4</v>
      </c>
      <c r="AA114" s="2">
        <f>_xlfn.XLOOKUP(AdqGen[[#This Row],[No]],AdqGen_Compras[No],AdqGen_Compras[Recolección],"N/E",0,1)</f>
        <v>1</v>
      </c>
      <c r="AB114" s="2">
        <f>_xlfn.XLOOKUP(AdqGen[[#This Row],[No]],AdqGen_Compras[No],AdqGen_Compras[Tránsito],"N/E",0,1)</f>
        <v>3</v>
      </c>
      <c r="AC114" s="12">
        <f>_xlfn.XLOOKUP(AdqGen[[#This Row],[No]],AdqGen_Compras[[#This Row],[No]],AdqGen_Compras[[#This Row],[Fecha a Puerto o Frontera]],"",0,1)</f>
        <v>46084</v>
      </c>
      <c r="AD114" s="2">
        <f>_xlfn.XLOOKUP(AdqGen[[#This Row],[No]],AdqGen_Compras[No],AdqGen_Compras[Importacion],"N/E",0,1)</f>
        <v>2</v>
      </c>
      <c r="AE114" s="12">
        <f>_xlfn.XLOOKUP(AdqGen[[#This Row],[No]],AdqGen_Compras[No],AdqGen_Compras[Fecha de llegada a Lerma],"N/E",0,1)</f>
        <v>46098</v>
      </c>
      <c r="AF114" s="2">
        <f>_xlfn.XLOOKUP(AdqGen[[#This Row],[No]],AdqGen_Compras[No],AdqGen_Compras[Proteccion],"N/E",0,1)</f>
        <v>0</v>
      </c>
      <c r="AG114" s="181">
        <f>_xlfn.XLOOKUP(AdqGen[[#This Row],[No]],AdqGen_Compras[No],AdqGen_Compras[Fecha a Ventas],"",0,1)</f>
        <v>46098</v>
      </c>
      <c r="AH11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4" s="2" t="str">
        <f>IF(IFERROR(FIND("UL",AdqGen[[#This Row],[LineDesc]]),0)&gt;0,"UL","Estandar")</f>
        <v>UL</v>
      </c>
      <c r="AK11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4" s="2" t="str">
        <f>_xlfn.XLOOKUP(AdqGen[[#This Row],[OV&amp;Line]],ScoreV2[OrderNum&amp;Line],ScoreV2[Vendedor],"",0,1)</f>
        <v>RAFAEL SALGADO DURAN</v>
      </c>
      <c r="AM114" s="2" t="str">
        <f>_xlfn.XLOOKUP(AdqGen[[#This Row],[OV&amp;Line]],ScoreV2[OrderNum&amp;Line],ScoreV2[Name],"",0,1)</f>
        <v>IGSA CORP.</v>
      </c>
      <c r="AN114" s="12" t="str">
        <f>IF(TRIM(AdqGen[[#This Row],[PartNum]])&lt;&gt;TRIM(AdqGen[[#This Row],[PartNum2]]),"Revisar","ok")</f>
        <v>ok</v>
      </c>
      <c r="AO114" s="2" t="str">
        <f>IF(TRIM(AdqGen[[#This Row],[OrderQty]])&lt;&gt;TRIM(AdqGen[[#This Row],[OrderQty3]]),"Revisar","ok")</f>
        <v>Revisar</v>
      </c>
      <c r="AP114" s="2" t="str">
        <f>IF(TRIM(AdqGen[[#This Row],[Destination]])&lt;&gt;TRIM(AdqGen[[#This Row],[CommentTextPO]]),"Revisar","ok")</f>
        <v>Revisar</v>
      </c>
      <c r="AQ11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4" s="2" t="str">
        <f>IF(_xlfn.XLOOKUP(AdqGen[[#This Row],[No]],AdqGen_Compras[No],AdqGen_Compras[LAB],"N/E",0,1)=0,"",_xlfn.XLOOKUP(AdqGen[[#This Row],[No]],AdqGen_Compras[No],AdqGen_Compras[LAB],"N/E",0,1))</f>
        <v>CHINA-MÉXICO</v>
      </c>
      <c r="AS114" s="12">
        <f>IF(_xlfn.XLOOKUP(AdqGen[[#This Row],[No]],AdqGen_Compras[No],AdqGen_Compras[OA],"N/E",0,1)=0,"",_xlfn.XLOOKUP(AdqGen[[#This Row],[No]],AdqGen_Compras[No],AdqGen_Compras[OA],"N/E",0,1))</f>
        <v>46034</v>
      </c>
      <c r="AT11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4" s="12">
        <f>IF(_xlfn.XLOOKUP(AdqGen[[#This Row],[No]],AdqGen_Compras[No],AdqGen_Compras[ETA],"N/E",0,1)=0,"",_xlfn.XLOOKUP(AdqGen[[#This Row],[No]],AdqGen_Compras[No],AdqGen_Compras[ETA],"N/E",0,1))</f>
        <v>46084</v>
      </c>
      <c r="AV114" s="12">
        <f>IF(_xlfn.XLOOKUP(AdqGen[[#This Row],[No]],AdqGen_Compras[No],AdqGen_Compras[Arribo],"N/E",0,1)=0,"",_xlfn.XLOOKUP(AdqGen[[#This Row],[No]],AdqGen_Compras[No],AdqGen_Compras[Arribo],"N/E",0,1))</f>
        <v>46091</v>
      </c>
      <c r="AW114" s="2" t="str">
        <f>IF(_xlfn.XLOOKUP(AdqGen[[#This Row],[No]],AdqGen_Compras[No],AdqGen_Compras[En Planta],"N/E",0,1)=0,"",_xlfn.XLOOKUP(AdqGen[[#This Row],[No]],AdqGen_Compras[No],AdqGen_Compras[En Planta],"N/E",0,1))</f>
        <v/>
      </c>
      <c r="AX11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4" s="2">
        <f>IF(_xlfn.XLOOKUP(AdqGen[[#This Row],[No]],AdqGen_Compras[No],AdqGen_Compras[Req&amp;Line],"N/E",0,1)=0,"",_xlfn.XLOOKUP(AdqGen[[#This Row],[No]],AdqGen_Compras[No],AdqGen_Compras[Req&amp;Line],"N/E",0,1))</f>
        <v>440354</v>
      </c>
      <c r="AZ114" s="2">
        <f>IF(_xlfn.XLOOKUP(AdqGen[[#This Row],[No]],AdqGen_Compras[No],AdqGen_Compras[PO&amp;Line],"N/E",0,1)=0,"",_xlfn.XLOOKUP(AdqGen[[#This Row],[No]],AdqGen_Compras[No],AdqGen_Compras[PO&amp;Line],"N/E",0,1))</f>
        <v>757461</v>
      </c>
      <c r="BA114" s="12">
        <f>_xlfn.XLOOKUP(AdqGen[[#This Row],[OV&amp;Line]],ScoreV2[OrderNum&amp;Line],ScoreV2[OrderDate],"",0,1)</f>
        <v>45889</v>
      </c>
      <c r="BB114" s="2" t="str">
        <f>_xlfn.XLOOKUP(AdqGen[[#This Row],[OV&amp;Line]],ScoreV2[OrderNum&amp;Line],ScoreV2[LiberacionCXP],"",0,1)</f>
        <v>22/08/2025</v>
      </c>
      <c r="BC11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4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4" s="2">
        <f>IF(_xlfn.XLOOKUP(AdqGen[[#This Row],[No]],AdqGen_Compras[No],AdqGen_Compras[OrderQty3],"N/E",0,1)=0,"",_xlfn.XLOOKUP(AdqGen[[#This Row],[No]],AdqGen_Compras[No],AdqGen_Compras[OrderQty3],"N/E",0,1))</f>
        <v>24</v>
      </c>
      <c r="BG114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4" s="48">
        <f>IF(_xlfn.XLOOKUP(AdqGen[[#This Row],[No]],AdqGen_Compras[No],AdqGen_Compras[TotalQtyPO],"N/E",0,1)=0,"",_xlfn.XLOOKUP(AdqGen[[#This Row],[No]],AdqGen_Compras[No],AdqGen_Compras[TotalQtyPO],"N/E",0,1))</f>
        <v>24</v>
      </c>
      <c r="BI11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4" s="48">
        <f>IF(_xlfn.XLOOKUP(AdqGen[[#This Row],[No]],AdqGen_Compras[No],AdqGen_Compras[PorRecibirPO],"N/E",0,1)=0,"",_xlfn.XLOOKUP(AdqGen[[#This Row],[No]],AdqGen_Compras[No],AdqGen_Compras[PorRecibirPO],"N/E",0,1))</f>
        <v>24</v>
      </c>
      <c r="BK114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4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5" spans="1:65" hidden="1">
      <c r="A115" s="2">
        <v>1115</v>
      </c>
      <c r="B115" s="2">
        <v>44035</v>
      </c>
      <c r="C115" s="2">
        <v>5</v>
      </c>
      <c r="D115" s="12">
        <v>45890</v>
      </c>
      <c r="E115" s="2">
        <v>1</v>
      </c>
      <c r="F115" s="356">
        <f>IF(_xlfn.XLOOKUP(AdqGen[[#This Row],[No]],AdqGen_Compras[No],AdqGen_Compras[PONum],"N/E",0,1)=0,"",_xlfn.XLOOKUP(AdqGen[[#This Row],[No]],AdqGen_Compras[No],AdqGen_Compras[PONum],"N/E",0,1))</f>
        <v>75746</v>
      </c>
      <c r="G115" s="2">
        <f>IF(_xlfn.XLOOKUP(AdqGen[[#This Row],[No]],AdqGen_Compras[No],AdqGen_Compras[POLine],"N/E",0,1)=0,"",_xlfn.XLOOKUP(AdqGen[[#This Row],[No]],AdqGen_Compras[No],AdqGen_Compras[POLine],"N/E",0,1))</f>
        <v>1</v>
      </c>
      <c r="H115" s="12">
        <f>_xlfn.XLOOKUP(AdqGen[[#This Row],[No]],AdqGen_Compras[No],AdqGen_Compras[OrderDate],"N/E",0,1)</f>
        <v>45902</v>
      </c>
      <c r="I115" s="12">
        <f>_xlfn.XLOOKUP(AdqGen[[#This Row],[No]],AdqGen_Compras[No],AdqGen_Compras[ApprovedDate],"N/E",0,1)</f>
        <v>45909</v>
      </c>
      <c r="J115" s="16" t="s">
        <v>875</v>
      </c>
      <c r="K115" s="16" t="s">
        <v>941</v>
      </c>
      <c r="L115" s="2">
        <v>1</v>
      </c>
      <c r="M115" s="2" t="s">
        <v>2598</v>
      </c>
      <c r="N115" s="16" t="s">
        <v>185</v>
      </c>
      <c r="O115" s="556">
        <v>3300</v>
      </c>
      <c r="P115" s="41">
        <v>126559</v>
      </c>
      <c r="Q115" s="2">
        <v>1</v>
      </c>
      <c r="R11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591</v>
      </c>
      <c r="S11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5" s="2"/>
      <c r="U115" s="16" t="s">
        <v>3493</v>
      </c>
      <c r="V11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5" s="2"/>
      <c r="X11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5" s="2">
        <f>_xlfn.XLOOKUP(AdqGen[[#This Row],[No]],AdqGen_Compras[No],AdqGen_Compras[SAE],"N/E",0,1)</f>
        <v>0</v>
      </c>
      <c r="Z115" s="2">
        <f>_xlfn.XLOOKUP(AdqGen[[#This Row],[No]],AdqGen_Compras[No],AdqGen_Compras[Fabricación],"N/E",0,1)</f>
        <v>4</v>
      </c>
      <c r="AA115" s="2">
        <f>_xlfn.XLOOKUP(AdqGen[[#This Row],[No]],AdqGen_Compras[No],AdqGen_Compras[Recolección],"N/E",0,1)</f>
        <v>1</v>
      </c>
      <c r="AB115" s="2">
        <f>_xlfn.XLOOKUP(AdqGen[[#This Row],[No]],AdqGen_Compras[No],AdqGen_Compras[Tránsito],"N/E",0,1)</f>
        <v>3</v>
      </c>
      <c r="AC115" s="12">
        <f>_xlfn.XLOOKUP(AdqGen[[#This Row],[No]],AdqGen_Compras[[#This Row],[No]],AdqGen_Compras[[#This Row],[Fecha a Puerto o Frontera]],"",0,1)</f>
        <v>46084</v>
      </c>
      <c r="AD115" s="2">
        <f>_xlfn.XLOOKUP(AdqGen[[#This Row],[No]],AdqGen_Compras[No],AdqGen_Compras[Importacion],"N/E",0,1)</f>
        <v>2</v>
      </c>
      <c r="AE115" s="12">
        <f>_xlfn.XLOOKUP(AdqGen[[#This Row],[No]],AdqGen_Compras[No],AdqGen_Compras[Fecha de llegada a Lerma],"N/E",0,1)</f>
        <v>46098</v>
      </c>
      <c r="AF115" s="2">
        <f>_xlfn.XLOOKUP(AdqGen[[#This Row],[No]],AdqGen_Compras[No],AdqGen_Compras[Proteccion],"N/E",0,1)</f>
        <v>0</v>
      </c>
      <c r="AG115" s="181">
        <f>_xlfn.XLOOKUP(AdqGen[[#This Row],[No]],AdqGen_Compras[No],AdqGen_Compras[Fecha a Ventas],"",0,1)</f>
        <v>46098</v>
      </c>
      <c r="AH11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5" s="2" t="str">
        <f>IF(IFERROR(FIND("UL",AdqGen[[#This Row],[LineDesc]]),0)&gt;0,"UL","Estandar")</f>
        <v>UL</v>
      </c>
      <c r="AK11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5" s="2" t="str">
        <f>_xlfn.XLOOKUP(AdqGen[[#This Row],[OV&amp;Line]],ScoreV2[OrderNum&amp;Line],ScoreV2[Vendedor],"",0,1)</f>
        <v>RAFAEL SALGADO DURAN</v>
      </c>
      <c r="AM115" s="2" t="str">
        <f>_xlfn.XLOOKUP(AdqGen[[#This Row],[OV&amp;Line]],ScoreV2[OrderNum&amp;Line],ScoreV2[Name],"",0,1)</f>
        <v>IGSA CORP.</v>
      </c>
      <c r="AN115" s="12" t="str">
        <f>IF(TRIM(AdqGen[[#This Row],[PartNum]])&lt;&gt;TRIM(AdqGen[[#This Row],[PartNum2]]),"Revisar","ok")</f>
        <v>ok</v>
      </c>
      <c r="AO115" s="2" t="str">
        <f>IF(TRIM(AdqGen[[#This Row],[OrderQty]])&lt;&gt;TRIM(AdqGen[[#This Row],[OrderQty3]]),"Revisar","ok")</f>
        <v>Revisar</v>
      </c>
      <c r="AP115" s="2" t="str">
        <f>IF(TRIM(AdqGen[[#This Row],[Destination]])&lt;&gt;TRIM(AdqGen[[#This Row],[CommentTextPO]]),"Revisar","ok")</f>
        <v>Revisar</v>
      </c>
      <c r="AQ11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5" s="2" t="str">
        <f>IF(_xlfn.XLOOKUP(AdqGen[[#This Row],[No]],AdqGen_Compras[No],AdqGen_Compras[LAB],"N/E",0,1)=0,"",_xlfn.XLOOKUP(AdqGen[[#This Row],[No]],AdqGen_Compras[No],AdqGen_Compras[LAB],"N/E",0,1))</f>
        <v>CHINA-MÉXICO</v>
      </c>
      <c r="AS115" s="12">
        <f>IF(_xlfn.XLOOKUP(AdqGen[[#This Row],[No]],AdqGen_Compras[No],AdqGen_Compras[OA],"N/E",0,1)=0,"",_xlfn.XLOOKUP(AdqGen[[#This Row],[No]],AdqGen_Compras[No],AdqGen_Compras[OA],"N/E",0,1))</f>
        <v>46034</v>
      </c>
      <c r="AT11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5" s="12">
        <f>IF(_xlfn.XLOOKUP(AdqGen[[#This Row],[No]],AdqGen_Compras[No],AdqGen_Compras[ETA],"N/E",0,1)=0,"",_xlfn.XLOOKUP(AdqGen[[#This Row],[No]],AdqGen_Compras[No],AdqGen_Compras[ETA],"N/E",0,1))</f>
        <v>46084</v>
      </c>
      <c r="AV115" s="12">
        <f>IF(_xlfn.XLOOKUP(AdqGen[[#This Row],[No]],AdqGen_Compras[No],AdqGen_Compras[Arribo],"N/E",0,1)=0,"",_xlfn.XLOOKUP(AdqGen[[#This Row],[No]],AdqGen_Compras[No],AdqGen_Compras[Arribo],"N/E",0,1))</f>
        <v>46091</v>
      </c>
      <c r="AW115" s="2" t="str">
        <f>IF(_xlfn.XLOOKUP(AdqGen[[#This Row],[No]],AdqGen_Compras[No],AdqGen_Compras[En Planta],"N/E",0,1)=0,"",_xlfn.XLOOKUP(AdqGen[[#This Row],[No]],AdqGen_Compras[No],AdqGen_Compras[En Planta],"N/E",0,1))</f>
        <v/>
      </c>
      <c r="AX11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5" s="2">
        <f>IF(_xlfn.XLOOKUP(AdqGen[[#This Row],[No]],AdqGen_Compras[No],AdqGen_Compras[Req&amp;Line],"N/E",0,1)=0,"",_xlfn.XLOOKUP(AdqGen[[#This Row],[No]],AdqGen_Compras[No],AdqGen_Compras[Req&amp;Line],"N/E",0,1))</f>
        <v>440355</v>
      </c>
      <c r="AZ115" s="2">
        <f>IF(_xlfn.XLOOKUP(AdqGen[[#This Row],[No]],AdqGen_Compras[No],AdqGen_Compras[PO&amp;Line],"N/E",0,1)=0,"",_xlfn.XLOOKUP(AdqGen[[#This Row],[No]],AdqGen_Compras[No],AdqGen_Compras[PO&amp;Line],"N/E",0,1))</f>
        <v>757461</v>
      </c>
      <c r="BA115" s="12">
        <f>_xlfn.XLOOKUP(AdqGen[[#This Row],[OV&amp;Line]],ScoreV2[OrderNum&amp;Line],ScoreV2[OrderDate],"",0,1)</f>
        <v>45889</v>
      </c>
      <c r="BB115" s="2" t="str">
        <f>_xlfn.XLOOKUP(AdqGen[[#This Row],[OV&amp;Line]],ScoreV2[OrderNum&amp;Line],ScoreV2[LiberacionCXP],"",0,1)</f>
        <v>22/08/2025</v>
      </c>
      <c r="BC11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5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5" s="2">
        <f>IF(_xlfn.XLOOKUP(AdqGen[[#This Row],[No]],AdqGen_Compras[No],AdqGen_Compras[OrderQty3],"N/E",0,1)=0,"",_xlfn.XLOOKUP(AdqGen[[#This Row],[No]],AdqGen_Compras[No],AdqGen_Compras[OrderQty3],"N/E",0,1))</f>
        <v>24</v>
      </c>
      <c r="BG115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5" s="48">
        <f>IF(_xlfn.XLOOKUP(AdqGen[[#This Row],[No]],AdqGen_Compras[No],AdqGen_Compras[TotalQtyPO],"N/E",0,1)=0,"",_xlfn.XLOOKUP(AdqGen[[#This Row],[No]],AdqGen_Compras[No],AdqGen_Compras[TotalQtyPO],"N/E",0,1))</f>
        <v>24</v>
      </c>
      <c r="BI11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5" s="48">
        <f>IF(_xlfn.XLOOKUP(AdqGen[[#This Row],[No]],AdqGen_Compras[No],AdqGen_Compras[PorRecibirPO],"N/E",0,1)=0,"",_xlfn.XLOOKUP(AdqGen[[#This Row],[No]],AdqGen_Compras[No],AdqGen_Compras[PorRecibirPO],"N/E",0,1))</f>
        <v>24</v>
      </c>
      <c r="BK115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5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6" spans="1:65" hidden="1">
      <c r="A116" s="2">
        <v>1116</v>
      </c>
      <c r="B116" s="2">
        <v>44035</v>
      </c>
      <c r="C116" s="2">
        <v>6</v>
      </c>
      <c r="D116" s="12">
        <v>45890</v>
      </c>
      <c r="E116" s="2">
        <v>1</v>
      </c>
      <c r="F116" s="356">
        <f>IF(_xlfn.XLOOKUP(AdqGen[[#This Row],[No]],AdqGen_Compras[No],AdqGen_Compras[PONum],"N/E",0,1)=0,"",_xlfn.XLOOKUP(AdqGen[[#This Row],[No]],AdqGen_Compras[No],AdqGen_Compras[PONum],"N/E",0,1))</f>
        <v>75746</v>
      </c>
      <c r="G116" s="2">
        <f>IF(_xlfn.XLOOKUP(AdqGen[[#This Row],[No]],AdqGen_Compras[No],AdqGen_Compras[POLine],"N/E",0,1)=0,"",_xlfn.XLOOKUP(AdqGen[[#This Row],[No]],AdqGen_Compras[No],AdqGen_Compras[POLine],"N/E",0,1))</f>
        <v>1</v>
      </c>
      <c r="H116" s="12">
        <f>_xlfn.XLOOKUP(AdqGen[[#This Row],[No]],AdqGen_Compras[No],AdqGen_Compras[OrderDate],"N/E",0,1)</f>
        <v>45902</v>
      </c>
      <c r="I116" s="12">
        <f>_xlfn.XLOOKUP(AdqGen[[#This Row],[No]],AdqGen_Compras[No],AdqGen_Compras[ApprovedDate],"N/E",0,1)</f>
        <v>45909</v>
      </c>
      <c r="J116" s="16" t="s">
        <v>875</v>
      </c>
      <c r="K116" s="16" t="s">
        <v>941</v>
      </c>
      <c r="L116" s="2">
        <v>1</v>
      </c>
      <c r="M116" s="2" t="s">
        <v>2598</v>
      </c>
      <c r="N116" s="16" t="s">
        <v>185</v>
      </c>
      <c r="O116" s="556">
        <v>3300</v>
      </c>
      <c r="P116" s="41">
        <v>126560</v>
      </c>
      <c r="Q116" s="2">
        <v>1</v>
      </c>
      <c r="R11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01</v>
      </c>
      <c r="S11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6" s="2"/>
      <c r="U116" s="16" t="s">
        <v>3493</v>
      </c>
      <c r="V11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6" s="2"/>
      <c r="X11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6" s="2">
        <f>_xlfn.XLOOKUP(AdqGen[[#This Row],[No]],AdqGen_Compras[No],AdqGen_Compras[SAE],"N/E",0,1)</f>
        <v>0</v>
      </c>
      <c r="Z116" s="2">
        <f>_xlfn.XLOOKUP(AdqGen[[#This Row],[No]],AdqGen_Compras[No],AdqGen_Compras[Fabricación],"N/E",0,1)</f>
        <v>4</v>
      </c>
      <c r="AA116" s="2">
        <f>_xlfn.XLOOKUP(AdqGen[[#This Row],[No]],AdqGen_Compras[No],AdqGen_Compras[Recolección],"N/E",0,1)</f>
        <v>1</v>
      </c>
      <c r="AB116" s="2">
        <f>_xlfn.XLOOKUP(AdqGen[[#This Row],[No]],AdqGen_Compras[No],AdqGen_Compras[Tránsito],"N/E",0,1)</f>
        <v>3</v>
      </c>
      <c r="AC116" s="12">
        <f>_xlfn.XLOOKUP(AdqGen[[#This Row],[No]],AdqGen_Compras[[#This Row],[No]],AdqGen_Compras[[#This Row],[Fecha a Puerto o Frontera]],"",0,1)</f>
        <v>46084</v>
      </c>
      <c r="AD116" s="2">
        <f>_xlfn.XLOOKUP(AdqGen[[#This Row],[No]],AdqGen_Compras[No],AdqGen_Compras[Importacion],"N/E",0,1)</f>
        <v>2</v>
      </c>
      <c r="AE116" s="12">
        <f>_xlfn.XLOOKUP(AdqGen[[#This Row],[No]],AdqGen_Compras[No],AdqGen_Compras[Fecha de llegada a Lerma],"N/E",0,1)</f>
        <v>46098</v>
      </c>
      <c r="AF116" s="2">
        <f>_xlfn.XLOOKUP(AdqGen[[#This Row],[No]],AdqGen_Compras[No],AdqGen_Compras[Proteccion],"N/E",0,1)</f>
        <v>0</v>
      </c>
      <c r="AG116" s="181">
        <f>_xlfn.XLOOKUP(AdqGen[[#This Row],[No]],AdqGen_Compras[No],AdqGen_Compras[Fecha a Ventas],"",0,1)</f>
        <v>46098</v>
      </c>
      <c r="AH11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6" s="2" t="str">
        <f>IF(IFERROR(FIND("UL",AdqGen[[#This Row],[LineDesc]]),0)&gt;0,"UL","Estandar")</f>
        <v>UL</v>
      </c>
      <c r="AK11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6" s="2" t="str">
        <f>_xlfn.XLOOKUP(AdqGen[[#This Row],[OV&amp;Line]],ScoreV2[OrderNum&amp;Line],ScoreV2[Vendedor],"",0,1)</f>
        <v>RAFAEL SALGADO DURAN</v>
      </c>
      <c r="AM116" s="2" t="str">
        <f>_xlfn.XLOOKUP(AdqGen[[#This Row],[OV&amp;Line]],ScoreV2[OrderNum&amp;Line],ScoreV2[Name],"",0,1)</f>
        <v>IGSA CORP.</v>
      </c>
      <c r="AN116" s="12" t="str">
        <f>IF(TRIM(AdqGen[[#This Row],[PartNum]])&lt;&gt;TRIM(AdqGen[[#This Row],[PartNum2]]),"Revisar","ok")</f>
        <v>ok</v>
      </c>
      <c r="AO116" s="2" t="str">
        <f>IF(TRIM(AdqGen[[#This Row],[OrderQty]])&lt;&gt;TRIM(AdqGen[[#This Row],[OrderQty3]]),"Revisar","ok")</f>
        <v>Revisar</v>
      </c>
      <c r="AP116" s="2" t="str">
        <f>IF(TRIM(AdqGen[[#This Row],[Destination]])&lt;&gt;TRIM(AdqGen[[#This Row],[CommentTextPO]]),"Revisar","ok")</f>
        <v>Revisar</v>
      </c>
      <c r="AQ11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6" s="2" t="str">
        <f>IF(_xlfn.XLOOKUP(AdqGen[[#This Row],[No]],AdqGen_Compras[No],AdqGen_Compras[LAB],"N/E",0,1)=0,"",_xlfn.XLOOKUP(AdqGen[[#This Row],[No]],AdqGen_Compras[No],AdqGen_Compras[LAB],"N/E",0,1))</f>
        <v>CHINA-MÉXICO</v>
      </c>
      <c r="AS116" s="12">
        <f>IF(_xlfn.XLOOKUP(AdqGen[[#This Row],[No]],AdqGen_Compras[No],AdqGen_Compras[OA],"N/E",0,1)=0,"",_xlfn.XLOOKUP(AdqGen[[#This Row],[No]],AdqGen_Compras[No],AdqGen_Compras[OA],"N/E",0,1))</f>
        <v>46034</v>
      </c>
      <c r="AT11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6" s="12">
        <f>IF(_xlfn.XLOOKUP(AdqGen[[#This Row],[No]],AdqGen_Compras[No],AdqGen_Compras[ETA],"N/E",0,1)=0,"",_xlfn.XLOOKUP(AdqGen[[#This Row],[No]],AdqGen_Compras[No],AdqGen_Compras[ETA],"N/E",0,1))</f>
        <v>46084</v>
      </c>
      <c r="AV116" s="12">
        <f>IF(_xlfn.XLOOKUP(AdqGen[[#This Row],[No]],AdqGen_Compras[No],AdqGen_Compras[Arribo],"N/E",0,1)=0,"",_xlfn.XLOOKUP(AdqGen[[#This Row],[No]],AdqGen_Compras[No],AdqGen_Compras[Arribo],"N/E",0,1))</f>
        <v>46091</v>
      </c>
      <c r="AW116" s="2" t="str">
        <f>IF(_xlfn.XLOOKUP(AdqGen[[#This Row],[No]],AdqGen_Compras[No],AdqGen_Compras[En Planta],"N/E",0,1)=0,"",_xlfn.XLOOKUP(AdqGen[[#This Row],[No]],AdqGen_Compras[No],AdqGen_Compras[En Planta],"N/E",0,1))</f>
        <v/>
      </c>
      <c r="AX11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6" s="2">
        <f>IF(_xlfn.XLOOKUP(AdqGen[[#This Row],[No]],AdqGen_Compras[No],AdqGen_Compras[Req&amp;Line],"N/E",0,1)=0,"",_xlfn.XLOOKUP(AdqGen[[#This Row],[No]],AdqGen_Compras[No],AdqGen_Compras[Req&amp;Line],"N/E",0,1))</f>
        <v>440356</v>
      </c>
      <c r="AZ116" s="2">
        <f>IF(_xlfn.XLOOKUP(AdqGen[[#This Row],[No]],AdqGen_Compras[No],AdqGen_Compras[PO&amp;Line],"N/E",0,1)=0,"",_xlfn.XLOOKUP(AdqGen[[#This Row],[No]],AdqGen_Compras[No],AdqGen_Compras[PO&amp;Line],"N/E",0,1))</f>
        <v>757461</v>
      </c>
      <c r="BA116" s="12">
        <f>_xlfn.XLOOKUP(AdqGen[[#This Row],[OV&amp;Line]],ScoreV2[OrderNum&amp;Line],ScoreV2[OrderDate],"",0,1)</f>
        <v>45889</v>
      </c>
      <c r="BB116" s="2" t="str">
        <f>_xlfn.XLOOKUP(AdqGen[[#This Row],[OV&amp;Line]],ScoreV2[OrderNum&amp;Line],ScoreV2[LiberacionCXP],"",0,1)</f>
        <v>22/08/2025</v>
      </c>
      <c r="BC11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6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6" s="2">
        <f>IF(_xlfn.XLOOKUP(AdqGen[[#This Row],[No]],AdqGen_Compras[No],AdqGen_Compras[OrderQty3],"N/E",0,1)=0,"",_xlfn.XLOOKUP(AdqGen[[#This Row],[No]],AdqGen_Compras[No],AdqGen_Compras[OrderQty3],"N/E",0,1))</f>
        <v>24</v>
      </c>
      <c r="BG116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6" s="48">
        <f>IF(_xlfn.XLOOKUP(AdqGen[[#This Row],[No]],AdqGen_Compras[No],AdqGen_Compras[TotalQtyPO],"N/E",0,1)=0,"",_xlfn.XLOOKUP(AdqGen[[#This Row],[No]],AdqGen_Compras[No],AdqGen_Compras[TotalQtyPO],"N/E",0,1))</f>
        <v>24</v>
      </c>
      <c r="BI11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6" s="48">
        <f>IF(_xlfn.XLOOKUP(AdqGen[[#This Row],[No]],AdqGen_Compras[No],AdqGen_Compras[PorRecibirPO],"N/E",0,1)=0,"",_xlfn.XLOOKUP(AdqGen[[#This Row],[No]],AdqGen_Compras[No],AdqGen_Compras[PorRecibirPO],"N/E",0,1))</f>
        <v>24</v>
      </c>
      <c r="BK116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6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7" spans="1:65" hidden="1">
      <c r="A117" s="2">
        <v>1117</v>
      </c>
      <c r="B117" s="2">
        <v>44035</v>
      </c>
      <c r="C117" s="2">
        <v>7</v>
      </c>
      <c r="D117" s="12">
        <v>45890</v>
      </c>
      <c r="E117" s="2">
        <v>1</v>
      </c>
      <c r="F117" s="356">
        <f>IF(_xlfn.XLOOKUP(AdqGen[[#This Row],[No]],AdqGen_Compras[No],AdqGen_Compras[PONum],"N/E",0,1)=0,"",_xlfn.XLOOKUP(AdqGen[[#This Row],[No]],AdqGen_Compras[No],AdqGen_Compras[PONum],"N/E",0,1))</f>
        <v>75746</v>
      </c>
      <c r="G117" s="2">
        <f>IF(_xlfn.XLOOKUP(AdqGen[[#This Row],[No]],AdqGen_Compras[No],AdqGen_Compras[POLine],"N/E",0,1)=0,"",_xlfn.XLOOKUP(AdqGen[[#This Row],[No]],AdqGen_Compras[No],AdqGen_Compras[POLine],"N/E",0,1))</f>
        <v>1</v>
      </c>
      <c r="H117" s="12">
        <f>_xlfn.XLOOKUP(AdqGen[[#This Row],[No]],AdqGen_Compras[No],AdqGen_Compras[OrderDate],"N/E",0,1)</f>
        <v>45902</v>
      </c>
      <c r="I117" s="12">
        <f>_xlfn.XLOOKUP(AdqGen[[#This Row],[No]],AdqGen_Compras[No],AdqGen_Compras[ApprovedDate],"N/E",0,1)</f>
        <v>45909</v>
      </c>
      <c r="J117" s="16" t="s">
        <v>875</v>
      </c>
      <c r="K117" s="16" t="s">
        <v>941</v>
      </c>
      <c r="L117" s="2">
        <v>1</v>
      </c>
      <c r="M117" s="2" t="s">
        <v>2598</v>
      </c>
      <c r="N117" s="16" t="s">
        <v>185</v>
      </c>
      <c r="O117" s="556">
        <v>3300</v>
      </c>
      <c r="P117" s="41">
        <v>126561</v>
      </c>
      <c r="Q117" s="2">
        <v>1</v>
      </c>
      <c r="R11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11</v>
      </c>
      <c r="S11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7" s="2"/>
      <c r="U117" s="16" t="s">
        <v>3493</v>
      </c>
      <c r="V11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7" s="2"/>
      <c r="X11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7" s="2">
        <f>_xlfn.XLOOKUP(AdqGen[[#This Row],[No]],AdqGen_Compras[No],AdqGen_Compras[SAE],"N/E",0,1)</f>
        <v>0</v>
      </c>
      <c r="Z117" s="2">
        <f>_xlfn.XLOOKUP(AdqGen[[#This Row],[No]],AdqGen_Compras[No],AdqGen_Compras[Fabricación],"N/E",0,1)</f>
        <v>4</v>
      </c>
      <c r="AA117" s="2">
        <f>_xlfn.XLOOKUP(AdqGen[[#This Row],[No]],AdqGen_Compras[No],AdqGen_Compras[Recolección],"N/E",0,1)</f>
        <v>1</v>
      </c>
      <c r="AB117" s="2">
        <f>_xlfn.XLOOKUP(AdqGen[[#This Row],[No]],AdqGen_Compras[No],AdqGen_Compras[Tránsito],"N/E",0,1)</f>
        <v>3</v>
      </c>
      <c r="AC117" s="12">
        <f>_xlfn.XLOOKUP(AdqGen[[#This Row],[No]],AdqGen_Compras[[#This Row],[No]],AdqGen_Compras[[#This Row],[Fecha a Puerto o Frontera]],"",0,1)</f>
        <v>46084</v>
      </c>
      <c r="AD117" s="2">
        <f>_xlfn.XLOOKUP(AdqGen[[#This Row],[No]],AdqGen_Compras[No],AdqGen_Compras[Importacion],"N/E",0,1)</f>
        <v>2</v>
      </c>
      <c r="AE117" s="12">
        <f>_xlfn.XLOOKUP(AdqGen[[#This Row],[No]],AdqGen_Compras[No],AdqGen_Compras[Fecha de llegada a Lerma],"N/E",0,1)</f>
        <v>46098</v>
      </c>
      <c r="AF117" s="2">
        <f>_xlfn.XLOOKUP(AdqGen[[#This Row],[No]],AdqGen_Compras[No],AdqGen_Compras[Proteccion],"N/E",0,1)</f>
        <v>0</v>
      </c>
      <c r="AG117" s="181">
        <f>_xlfn.XLOOKUP(AdqGen[[#This Row],[No]],AdqGen_Compras[No],AdqGen_Compras[Fecha a Ventas],"",0,1)</f>
        <v>46098</v>
      </c>
      <c r="AH11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7" s="2" t="str">
        <f>IF(IFERROR(FIND("UL",AdqGen[[#This Row],[LineDesc]]),0)&gt;0,"UL","Estandar")</f>
        <v>UL</v>
      </c>
      <c r="AK11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7" s="2" t="str">
        <f>_xlfn.XLOOKUP(AdqGen[[#This Row],[OV&amp;Line]],ScoreV2[OrderNum&amp;Line],ScoreV2[Vendedor],"",0,1)</f>
        <v>RAFAEL SALGADO DURAN</v>
      </c>
      <c r="AM117" s="2" t="str">
        <f>_xlfn.XLOOKUP(AdqGen[[#This Row],[OV&amp;Line]],ScoreV2[OrderNum&amp;Line],ScoreV2[Name],"",0,1)</f>
        <v>IGSA CORP.</v>
      </c>
      <c r="AN117" s="12" t="str">
        <f>IF(TRIM(AdqGen[[#This Row],[PartNum]])&lt;&gt;TRIM(AdqGen[[#This Row],[PartNum2]]),"Revisar","ok")</f>
        <v>ok</v>
      </c>
      <c r="AO117" s="2" t="str">
        <f>IF(TRIM(AdqGen[[#This Row],[OrderQty]])&lt;&gt;TRIM(AdqGen[[#This Row],[OrderQty3]]),"Revisar","ok")</f>
        <v>Revisar</v>
      </c>
      <c r="AP117" s="2" t="str">
        <f>IF(TRIM(AdqGen[[#This Row],[Destination]])&lt;&gt;TRIM(AdqGen[[#This Row],[CommentTextPO]]),"Revisar","ok")</f>
        <v>Revisar</v>
      </c>
      <c r="AQ11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7" s="2" t="str">
        <f>IF(_xlfn.XLOOKUP(AdqGen[[#This Row],[No]],AdqGen_Compras[No],AdqGen_Compras[LAB],"N/E",0,1)=0,"",_xlfn.XLOOKUP(AdqGen[[#This Row],[No]],AdqGen_Compras[No],AdqGen_Compras[LAB],"N/E",0,1))</f>
        <v>CHINA-MÉXICO</v>
      </c>
      <c r="AS117" s="12">
        <f>IF(_xlfn.XLOOKUP(AdqGen[[#This Row],[No]],AdqGen_Compras[No],AdqGen_Compras[OA],"N/E",0,1)=0,"",_xlfn.XLOOKUP(AdqGen[[#This Row],[No]],AdqGen_Compras[No],AdqGen_Compras[OA],"N/E",0,1))</f>
        <v>46034</v>
      </c>
      <c r="AT11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7" s="12">
        <f>IF(_xlfn.XLOOKUP(AdqGen[[#This Row],[No]],AdqGen_Compras[No],AdqGen_Compras[ETA],"N/E",0,1)=0,"",_xlfn.XLOOKUP(AdqGen[[#This Row],[No]],AdqGen_Compras[No],AdqGen_Compras[ETA],"N/E",0,1))</f>
        <v>46084</v>
      </c>
      <c r="AV117" s="12">
        <f>IF(_xlfn.XLOOKUP(AdqGen[[#This Row],[No]],AdqGen_Compras[No],AdqGen_Compras[Arribo],"N/E",0,1)=0,"",_xlfn.XLOOKUP(AdqGen[[#This Row],[No]],AdqGen_Compras[No],AdqGen_Compras[Arribo],"N/E",0,1))</f>
        <v>46091</v>
      </c>
      <c r="AW117" s="2" t="str">
        <f>IF(_xlfn.XLOOKUP(AdqGen[[#This Row],[No]],AdqGen_Compras[No],AdqGen_Compras[En Planta],"N/E",0,1)=0,"",_xlfn.XLOOKUP(AdqGen[[#This Row],[No]],AdqGen_Compras[No],AdqGen_Compras[En Planta],"N/E",0,1))</f>
        <v/>
      </c>
      <c r="AX11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7" s="2">
        <f>IF(_xlfn.XLOOKUP(AdqGen[[#This Row],[No]],AdqGen_Compras[No],AdqGen_Compras[Req&amp;Line],"N/E",0,1)=0,"",_xlfn.XLOOKUP(AdqGen[[#This Row],[No]],AdqGen_Compras[No],AdqGen_Compras[Req&amp;Line],"N/E",0,1))</f>
        <v>440357</v>
      </c>
      <c r="AZ117" s="2">
        <f>IF(_xlfn.XLOOKUP(AdqGen[[#This Row],[No]],AdqGen_Compras[No],AdqGen_Compras[PO&amp;Line],"N/E",0,1)=0,"",_xlfn.XLOOKUP(AdqGen[[#This Row],[No]],AdqGen_Compras[No],AdqGen_Compras[PO&amp;Line],"N/E",0,1))</f>
        <v>757461</v>
      </c>
      <c r="BA117" s="12">
        <f>_xlfn.XLOOKUP(AdqGen[[#This Row],[OV&amp;Line]],ScoreV2[OrderNum&amp;Line],ScoreV2[OrderDate],"",0,1)</f>
        <v>45889</v>
      </c>
      <c r="BB117" s="2" t="str">
        <f>_xlfn.XLOOKUP(AdqGen[[#This Row],[OV&amp;Line]],ScoreV2[OrderNum&amp;Line],ScoreV2[LiberacionCXP],"",0,1)</f>
        <v>22/08/2025</v>
      </c>
      <c r="BC11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7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7" s="2">
        <f>IF(_xlfn.XLOOKUP(AdqGen[[#This Row],[No]],AdqGen_Compras[No],AdqGen_Compras[OrderQty3],"N/E",0,1)=0,"",_xlfn.XLOOKUP(AdqGen[[#This Row],[No]],AdqGen_Compras[No],AdqGen_Compras[OrderQty3],"N/E",0,1))</f>
        <v>24</v>
      </c>
      <c r="BG117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7" s="48">
        <f>IF(_xlfn.XLOOKUP(AdqGen[[#This Row],[No]],AdqGen_Compras[No],AdqGen_Compras[TotalQtyPO],"N/E",0,1)=0,"",_xlfn.XLOOKUP(AdqGen[[#This Row],[No]],AdqGen_Compras[No],AdqGen_Compras[TotalQtyPO],"N/E",0,1))</f>
        <v>24</v>
      </c>
      <c r="BI11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7" s="48">
        <f>IF(_xlfn.XLOOKUP(AdqGen[[#This Row],[No]],AdqGen_Compras[No],AdqGen_Compras[PorRecibirPO],"N/E",0,1)=0,"",_xlfn.XLOOKUP(AdqGen[[#This Row],[No]],AdqGen_Compras[No],AdqGen_Compras[PorRecibirPO],"N/E",0,1))</f>
        <v>24</v>
      </c>
      <c r="BK117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7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8" spans="1:65" hidden="1">
      <c r="A118" s="2">
        <v>1118</v>
      </c>
      <c r="B118" s="2">
        <v>44035</v>
      </c>
      <c r="C118" s="2">
        <v>8</v>
      </c>
      <c r="D118" s="12">
        <v>45890</v>
      </c>
      <c r="E118" s="2">
        <v>1</v>
      </c>
      <c r="F118" s="356">
        <f>IF(_xlfn.XLOOKUP(AdqGen[[#This Row],[No]],AdqGen_Compras[No],AdqGen_Compras[PONum],"N/E",0,1)=0,"",_xlfn.XLOOKUP(AdqGen[[#This Row],[No]],AdqGen_Compras[No],AdqGen_Compras[PONum],"N/E",0,1))</f>
        <v>75746</v>
      </c>
      <c r="G118" s="2">
        <f>IF(_xlfn.XLOOKUP(AdqGen[[#This Row],[No]],AdqGen_Compras[No],AdqGen_Compras[POLine],"N/E",0,1)=0,"",_xlfn.XLOOKUP(AdqGen[[#This Row],[No]],AdqGen_Compras[No],AdqGen_Compras[POLine],"N/E",0,1))</f>
        <v>1</v>
      </c>
      <c r="H118" s="12">
        <f>_xlfn.XLOOKUP(AdqGen[[#This Row],[No]],AdqGen_Compras[No],AdqGen_Compras[OrderDate],"N/E",0,1)</f>
        <v>45902</v>
      </c>
      <c r="I118" s="12">
        <f>_xlfn.XLOOKUP(AdqGen[[#This Row],[No]],AdqGen_Compras[No],AdqGen_Compras[ApprovedDate],"N/E",0,1)</f>
        <v>45909</v>
      </c>
      <c r="J118" s="16" t="s">
        <v>875</v>
      </c>
      <c r="K118" s="16" t="s">
        <v>941</v>
      </c>
      <c r="L118" s="2">
        <v>1</v>
      </c>
      <c r="M118" s="2" t="s">
        <v>2598</v>
      </c>
      <c r="N118" s="16" t="s">
        <v>185</v>
      </c>
      <c r="O118" s="556">
        <v>3300</v>
      </c>
      <c r="P118" s="41">
        <v>126562</v>
      </c>
      <c r="Q118" s="2">
        <v>1</v>
      </c>
      <c r="R11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21</v>
      </c>
      <c r="S11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8" s="2"/>
      <c r="U118" s="16" t="s">
        <v>3493</v>
      </c>
      <c r="V11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8" s="2"/>
      <c r="X11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8" s="2">
        <f>_xlfn.XLOOKUP(AdqGen[[#This Row],[No]],AdqGen_Compras[No],AdqGen_Compras[SAE],"N/E",0,1)</f>
        <v>0</v>
      </c>
      <c r="Z118" s="2">
        <f>_xlfn.XLOOKUP(AdqGen[[#This Row],[No]],AdqGen_Compras[No],AdqGen_Compras[Fabricación],"N/E",0,1)</f>
        <v>4</v>
      </c>
      <c r="AA118" s="2">
        <f>_xlfn.XLOOKUP(AdqGen[[#This Row],[No]],AdqGen_Compras[No],AdqGen_Compras[Recolección],"N/E",0,1)</f>
        <v>1</v>
      </c>
      <c r="AB118" s="2">
        <f>_xlfn.XLOOKUP(AdqGen[[#This Row],[No]],AdqGen_Compras[No],AdqGen_Compras[Tránsito],"N/E",0,1)</f>
        <v>3</v>
      </c>
      <c r="AC118" s="12">
        <f>_xlfn.XLOOKUP(AdqGen[[#This Row],[No]],AdqGen_Compras[[#This Row],[No]],AdqGen_Compras[[#This Row],[Fecha a Puerto o Frontera]],"",0,1)</f>
        <v>46084</v>
      </c>
      <c r="AD118" s="2">
        <f>_xlfn.XLOOKUP(AdqGen[[#This Row],[No]],AdqGen_Compras[No],AdqGen_Compras[Importacion],"N/E",0,1)</f>
        <v>2</v>
      </c>
      <c r="AE118" s="12">
        <f>_xlfn.XLOOKUP(AdqGen[[#This Row],[No]],AdqGen_Compras[No],AdqGen_Compras[Fecha de llegada a Lerma],"N/E",0,1)</f>
        <v>46098</v>
      </c>
      <c r="AF118" s="2">
        <f>_xlfn.XLOOKUP(AdqGen[[#This Row],[No]],AdqGen_Compras[No],AdqGen_Compras[Proteccion],"N/E",0,1)</f>
        <v>0</v>
      </c>
      <c r="AG118" s="181">
        <f>_xlfn.XLOOKUP(AdqGen[[#This Row],[No]],AdqGen_Compras[No],AdqGen_Compras[Fecha a Ventas],"",0,1)</f>
        <v>46098</v>
      </c>
      <c r="AH11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8" s="2" t="str">
        <f>IF(IFERROR(FIND("UL",AdqGen[[#This Row],[LineDesc]]),0)&gt;0,"UL","Estandar")</f>
        <v>UL</v>
      </c>
      <c r="AK11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8" s="2" t="str">
        <f>_xlfn.XLOOKUP(AdqGen[[#This Row],[OV&amp;Line]],ScoreV2[OrderNum&amp;Line],ScoreV2[Vendedor],"",0,1)</f>
        <v>RAFAEL SALGADO DURAN</v>
      </c>
      <c r="AM118" s="2" t="str">
        <f>_xlfn.XLOOKUP(AdqGen[[#This Row],[OV&amp;Line]],ScoreV2[OrderNum&amp;Line],ScoreV2[Name],"",0,1)</f>
        <v>IGSA CORP.</v>
      </c>
      <c r="AN118" s="12" t="str">
        <f>IF(TRIM(AdqGen[[#This Row],[PartNum]])&lt;&gt;TRIM(AdqGen[[#This Row],[PartNum2]]),"Revisar","ok")</f>
        <v>ok</v>
      </c>
      <c r="AO118" s="2" t="str">
        <f>IF(TRIM(AdqGen[[#This Row],[OrderQty]])&lt;&gt;TRIM(AdqGen[[#This Row],[OrderQty3]]),"Revisar","ok")</f>
        <v>Revisar</v>
      </c>
      <c r="AP118" s="2" t="str">
        <f>IF(TRIM(AdqGen[[#This Row],[Destination]])&lt;&gt;TRIM(AdqGen[[#This Row],[CommentTextPO]]),"Revisar","ok")</f>
        <v>Revisar</v>
      </c>
      <c r="AQ11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8" s="2" t="str">
        <f>IF(_xlfn.XLOOKUP(AdqGen[[#This Row],[No]],AdqGen_Compras[No],AdqGen_Compras[LAB],"N/E",0,1)=0,"",_xlfn.XLOOKUP(AdqGen[[#This Row],[No]],AdqGen_Compras[No],AdqGen_Compras[LAB],"N/E",0,1))</f>
        <v>CHINA-MÉXICO</v>
      </c>
      <c r="AS118" s="12">
        <f>IF(_xlfn.XLOOKUP(AdqGen[[#This Row],[No]],AdqGen_Compras[No],AdqGen_Compras[OA],"N/E",0,1)=0,"",_xlfn.XLOOKUP(AdqGen[[#This Row],[No]],AdqGen_Compras[No],AdqGen_Compras[OA],"N/E",0,1))</f>
        <v>46034</v>
      </c>
      <c r="AT11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8" s="12">
        <f>IF(_xlfn.XLOOKUP(AdqGen[[#This Row],[No]],AdqGen_Compras[No],AdqGen_Compras[ETA],"N/E",0,1)=0,"",_xlfn.XLOOKUP(AdqGen[[#This Row],[No]],AdqGen_Compras[No],AdqGen_Compras[ETA],"N/E",0,1))</f>
        <v>46084</v>
      </c>
      <c r="AV118" s="12">
        <f>IF(_xlfn.XLOOKUP(AdqGen[[#This Row],[No]],AdqGen_Compras[No],AdqGen_Compras[Arribo],"N/E",0,1)=0,"",_xlfn.XLOOKUP(AdqGen[[#This Row],[No]],AdqGen_Compras[No],AdqGen_Compras[Arribo],"N/E",0,1))</f>
        <v>46091</v>
      </c>
      <c r="AW118" s="2" t="str">
        <f>IF(_xlfn.XLOOKUP(AdqGen[[#This Row],[No]],AdqGen_Compras[No],AdqGen_Compras[En Planta],"N/E",0,1)=0,"",_xlfn.XLOOKUP(AdqGen[[#This Row],[No]],AdqGen_Compras[No],AdqGen_Compras[En Planta],"N/E",0,1))</f>
        <v/>
      </c>
      <c r="AX11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8" s="2">
        <f>IF(_xlfn.XLOOKUP(AdqGen[[#This Row],[No]],AdqGen_Compras[No],AdqGen_Compras[Req&amp;Line],"N/E",0,1)=0,"",_xlfn.XLOOKUP(AdqGen[[#This Row],[No]],AdqGen_Compras[No],AdqGen_Compras[Req&amp;Line],"N/E",0,1))</f>
        <v>440358</v>
      </c>
      <c r="AZ118" s="2">
        <f>IF(_xlfn.XLOOKUP(AdqGen[[#This Row],[No]],AdqGen_Compras[No],AdqGen_Compras[PO&amp;Line],"N/E",0,1)=0,"",_xlfn.XLOOKUP(AdqGen[[#This Row],[No]],AdqGen_Compras[No],AdqGen_Compras[PO&amp;Line],"N/E",0,1))</f>
        <v>757461</v>
      </c>
      <c r="BA118" s="12">
        <f>_xlfn.XLOOKUP(AdqGen[[#This Row],[OV&amp;Line]],ScoreV2[OrderNum&amp;Line],ScoreV2[OrderDate],"",0,1)</f>
        <v>45889</v>
      </c>
      <c r="BB118" s="2" t="str">
        <f>_xlfn.XLOOKUP(AdqGen[[#This Row],[OV&amp;Line]],ScoreV2[OrderNum&amp;Line],ScoreV2[LiberacionCXP],"",0,1)</f>
        <v>22/08/2025</v>
      </c>
      <c r="BC11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8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8" s="2">
        <f>IF(_xlfn.XLOOKUP(AdqGen[[#This Row],[No]],AdqGen_Compras[No],AdqGen_Compras[OrderQty3],"N/E",0,1)=0,"",_xlfn.XLOOKUP(AdqGen[[#This Row],[No]],AdqGen_Compras[No],AdqGen_Compras[OrderQty3],"N/E",0,1))</f>
        <v>24</v>
      </c>
      <c r="BG118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8" s="48">
        <f>IF(_xlfn.XLOOKUP(AdqGen[[#This Row],[No]],AdqGen_Compras[No],AdqGen_Compras[TotalQtyPO],"N/E",0,1)=0,"",_xlfn.XLOOKUP(AdqGen[[#This Row],[No]],AdqGen_Compras[No],AdqGen_Compras[TotalQtyPO],"N/E",0,1))</f>
        <v>24</v>
      </c>
      <c r="BI11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8" s="48">
        <f>IF(_xlfn.XLOOKUP(AdqGen[[#This Row],[No]],AdqGen_Compras[No],AdqGen_Compras[PorRecibirPO],"N/E",0,1)=0,"",_xlfn.XLOOKUP(AdqGen[[#This Row],[No]],AdqGen_Compras[No],AdqGen_Compras[PorRecibirPO],"N/E",0,1))</f>
        <v>24</v>
      </c>
      <c r="BK118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8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19" spans="1:65" hidden="1">
      <c r="A119" s="2">
        <v>1119</v>
      </c>
      <c r="B119" s="2">
        <v>44035</v>
      </c>
      <c r="C119" s="2">
        <v>9</v>
      </c>
      <c r="D119" s="12">
        <v>45890</v>
      </c>
      <c r="E119" s="2">
        <v>1</v>
      </c>
      <c r="F119" s="356">
        <f>IF(_xlfn.XLOOKUP(AdqGen[[#This Row],[No]],AdqGen_Compras[No],AdqGen_Compras[PONum],"N/E",0,1)=0,"",_xlfn.XLOOKUP(AdqGen[[#This Row],[No]],AdqGen_Compras[No],AdqGen_Compras[PONum],"N/E",0,1))</f>
        <v>75746</v>
      </c>
      <c r="G119" s="2">
        <f>IF(_xlfn.XLOOKUP(AdqGen[[#This Row],[No]],AdqGen_Compras[No],AdqGen_Compras[POLine],"N/E",0,1)=0,"",_xlfn.XLOOKUP(AdqGen[[#This Row],[No]],AdqGen_Compras[No],AdqGen_Compras[POLine],"N/E",0,1))</f>
        <v>1</v>
      </c>
      <c r="H119" s="12">
        <f>_xlfn.XLOOKUP(AdqGen[[#This Row],[No]],AdqGen_Compras[No],AdqGen_Compras[OrderDate],"N/E",0,1)</f>
        <v>45902</v>
      </c>
      <c r="I119" s="12">
        <f>_xlfn.XLOOKUP(AdqGen[[#This Row],[No]],AdqGen_Compras[No],AdqGen_Compras[ApprovedDate],"N/E",0,1)</f>
        <v>45909</v>
      </c>
      <c r="J119" s="16" t="s">
        <v>875</v>
      </c>
      <c r="K119" s="16" t="s">
        <v>941</v>
      </c>
      <c r="L119" s="2">
        <v>1</v>
      </c>
      <c r="M119" s="2" t="s">
        <v>2598</v>
      </c>
      <c r="N119" s="16" t="s">
        <v>185</v>
      </c>
      <c r="O119" s="556">
        <v>3300</v>
      </c>
      <c r="P119" s="41">
        <v>126563</v>
      </c>
      <c r="Q119" s="2">
        <v>1</v>
      </c>
      <c r="R11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31</v>
      </c>
      <c r="S11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19" s="2"/>
      <c r="U119" s="16" t="s">
        <v>3493</v>
      </c>
      <c r="V11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19" s="2"/>
      <c r="X11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19" s="2">
        <f>_xlfn.XLOOKUP(AdqGen[[#This Row],[No]],AdqGen_Compras[No],AdqGen_Compras[SAE],"N/E",0,1)</f>
        <v>0</v>
      </c>
      <c r="Z119" s="2">
        <f>_xlfn.XLOOKUP(AdqGen[[#This Row],[No]],AdqGen_Compras[No],AdqGen_Compras[Fabricación],"N/E",0,1)</f>
        <v>4</v>
      </c>
      <c r="AA119" s="2">
        <f>_xlfn.XLOOKUP(AdqGen[[#This Row],[No]],AdqGen_Compras[No],AdqGen_Compras[Recolección],"N/E",0,1)</f>
        <v>1</v>
      </c>
      <c r="AB119" s="2">
        <f>_xlfn.XLOOKUP(AdqGen[[#This Row],[No]],AdqGen_Compras[No],AdqGen_Compras[Tránsito],"N/E",0,1)</f>
        <v>3</v>
      </c>
      <c r="AC119" s="12">
        <f>_xlfn.XLOOKUP(AdqGen[[#This Row],[No]],AdqGen_Compras[[#This Row],[No]],AdqGen_Compras[[#This Row],[Fecha a Puerto o Frontera]],"",0,1)</f>
        <v>46084</v>
      </c>
      <c r="AD119" s="2">
        <f>_xlfn.XLOOKUP(AdqGen[[#This Row],[No]],AdqGen_Compras[No],AdqGen_Compras[Importacion],"N/E",0,1)</f>
        <v>2</v>
      </c>
      <c r="AE119" s="12">
        <f>_xlfn.XLOOKUP(AdqGen[[#This Row],[No]],AdqGen_Compras[No],AdqGen_Compras[Fecha de llegada a Lerma],"N/E",0,1)</f>
        <v>46098</v>
      </c>
      <c r="AF119" s="2">
        <f>_xlfn.XLOOKUP(AdqGen[[#This Row],[No]],AdqGen_Compras[No],AdqGen_Compras[Proteccion],"N/E",0,1)</f>
        <v>0</v>
      </c>
      <c r="AG119" s="181">
        <f>_xlfn.XLOOKUP(AdqGen[[#This Row],[No]],AdqGen_Compras[No],AdqGen_Compras[Fecha a Ventas],"",0,1)</f>
        <v>46098</v>
      </c>
      <c r="AH11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1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19" s="2" t="str">
        <f>IF(IFERROR(FIND("UL",AdqGen[[#This Row],[LineDesc]]),0)&gt;0,"UL","Estandar")</f>
        <v>UL</v>
      </c>
      <c r="AK11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19" s="2" t="str">
        <f>_xlfn.XLOOKUP(AdqGen[[#This Row],[OV&amp;Line]],ScoreV2[OrderNum&amp;Line],ScoreV2[Vendedor],"",0,1)</f>
        <v>RAFAEL SALGADO DURAN</v>
      </c>
      <c r="AM119" s="2" t="str">
        <f>_xlfn.XLOOKUP(AdqGen[[#This Row],[OV&amp;Line]],ScoreV2[OrderNum&amp;Line],ScoreV2[Name],"",0,1)</f>
        <v>IGSA CORP.</v>
      </c>
      <c r="AN119" s="12" t="str">
        <f>IF(TRIM(AdqGen[[#This Row],[PartNum]])&lt;&gt;TRIM(AdqGen[[#This Row],[PartNum2]]),"Revisar","ok")</f>
        <v>ok</v>
      </c>
      <c r="AO119" s="2" t="str">
        <f>IF(TRIM(AdqGen[[#This Row],[OrderQty]])&lt;&gt;TRIM(AdqGen[[#This Row],[OrderQty3]]),"Revisar","ok")</f>
        <v>Revisar</v>
      </c>
      <c r="AP119" s="2" t="str">
        <f>IF(TRIM(AdqGen[[#This Row],[Destination]])&lt;&gt;TRIM(AdqGen[[#This Row],[CommentTextPO]]),"Revisar","ok")</f>
        <v>Revisar</v>
      </c>
      <c r="AQ11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19" s="2" t="str">
        <f>IF(_xlfn.XLOOKUP(AdqGen[[#This Row],[No]],AdqGen_Compras[No],AdqGen_Compras[LAB],"N/E",0,1)=0,"",_xlfn.XLOOKUP(AdqGen[[#This Row],[No]],AdqGen_Compras[No],AdqGen_Compras[LAB],"N/E",0,1))</f>
        <v>CHINA-MÉXICO</v>
      </c>
      <c r="AS119" s="12">
        <f>IF(_xlfn.XLOOKUP(AdqGen[[#This Row],[No]],AdqGen_Compras[No],AdqGen_Compras[OA],"N/E",0,1)=0,"",_xlfn.XLOOKUP(AdqGen[[#This Row],[No]],AdqGen_Compras[No],AdqGen_Compras[OA],"N/E",0,1))</f>
        <v>46034</v>
      </c>
      <c r="AT11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19" s="12">
        <f>IF(_xlfn.XLOOKUP(AdqGen[[#This Row],[No]],AdqGen_Compras[No],AdqGen_Compras[ETA],"N/E",0,1)=0,"",_xlfn.XLOOKUP(AdqGen[[#This Row],[No]],AdqGen_Compras[No],AdqGen_Compras[ETA],"N/E",0,1))</f>
        <v>46084</v>
      </c>
      <c r="AV119" s="12">
        <f>IF(_xlfn.XLOOKUP(AdqGen[[#This Row],[No]],AdqGen_Compras[No],AdqGen_Compras[Arribo],"N/E",0,1)=0,"",_xlfn.XLOOKUP(AdqGen[[#This Row],[No]],AdqGen_Compras[No],AdqGen_Compras[Arribo],"N/E",0,1))</f>
        <v>46091</v>
      </c>
      <c r="AW119" s="2" t="str">
        <f>IF(_xlfn.XLOOKUP(AdqGen[[#This Row],[No]],AdqGen_Compras[No],AdqGen_Compras[En Planta],"N/E",0,1)=0,"",_xlfn.XLOOKUP(AdqGen[[#This Row],[No]],AdqGen_Compras[No],AdqGen_Compras[En Planta],"N/E",0,1))</f>
        <v/>
      </c>
      <c r="AX11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19" s="2">
        <f>IF(_xlfn.XLOOKUP(AdqGen[[#This Row],[No]],AdqGen_Compras[No],AdqGen_Compras[Req&amp;Line],"N/E",0,1)=0,"",_xlfn.XLOOKUP(AdqGen[[#This Row],[No]],AdqGen_Compras[No],AdqGen_Compras[Req&amp;Line],"N/E",0,1))</f>
        <v>440359</v>
      </c>
      <c r="AZ119" s="2">
        <f>IF(_xlfn.XLOOKUP(AdqGen[[#This Row],[No]],AdqGen_Compras[No],AdqGen_Compras[PO&amp;Line],"N/E",0,1)=0,"",_xlfn.XLOOKUP(AdqGen[[#This Row],[No]],AdqGen_Compras[No],AdqGen_Compras[PO&amp;Line],"N/E",0,1))</f>
        <v>757461</v>
      </c>
      <c r="BA119" s="12">
        <f>_xlfn.XLOOKUP(AdqGen[[#This Row],[OV&amp;Line]],ScoreV2[OrderNum&amp;Line],ScoreV2[OrderDate],"",0,1)</f>
        <v>45889</v>
      </c>
      <c r="BB119" s="2" t="str">
        <f>_xlfn.XLOOKUP(AdqGen[[#This Row],[OV&amp;Line]],ScoreV2[OrderNum&amp;Line],ScoreV2[LiberacionCXP],"",0,1)</f>
        <v>22/08/2025</v>
      </c>
      <c r="BC11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1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19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19" s="2">
        <f>IF(_xlfn.XLOOKUP(AdqGen[[#This Row],[No]],AdqGen_Compras[No],AdqGen_Compras[OrderQty3],"N/E",0,1)=0,"",_xlfn.XLOOKUP(AdqGen[[#This Row],[No]],AdqGen_Compras[No],AdqGen_Compras[OrderQty3],"N/E",0,1))</f>
        <v>24</v>
      </c>
      <c r="BG119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19" s="48">
        <f>IF(_xlfn.XLOOKUP(AdqGen[[#This Row],[No]],AdqGen_Compras[No],AdqGen_Compras[TotalQtyPO],"N/E",0,1)=0,"",_xlfn.XLOOKUP(AdqGen[[#This Row],[No]],AdqGen_Compras[No],AdqGen_Compras[TotalQtyPO],"N/E",0,1))</f>
        <v>24</v>
      </c>
      <c r="BI11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19" s="48">
        <f>IF(_xlfn.XLOOKUP(AdqGen[[#This Row],[No]],AdqGen_Compras[No],AdqGen_Compras[PorRecibirPO],"N/E",0,1)=0,"",_xlfn.XLOOKUP(AdqGen[[#This Row],[No]],AdqGen_Compras[No],AdqGen_Compras[PorRecibirPO],"N/E",0,1))</f>
        <v>24</v>
      </c>
      <c r="BK119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19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1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0" spans="1:65" hidden="1">
      <c r="A120" s="2">
        <v>1120</v>
      </c>
      <c r="B120" s="2">
        <v>44035</v>
      </c>
      <c r="C120" s="2">
        <v>10</v>
      </c>
      <c r="D120" s="12">
        <v>45890</v>
      </c>
      <c r="E120" s="2">
        <v>1</v>
      </c>
      <c r="F120" s="356">
        <f>IF(_xlfn.XLOOKUP(AdqGen[[#This Row],[No]],AdqGen_Compras[No],AdqGen_Compras[PONum],"N/E",0,1)=0,"",_xlfn.XLOOKUP(AdqGen[[#This Row],[No]],AdqGen_Compras[No],AdqGen_Compras[PONum],"N/E",0,1))</f>
        <v>75746</v>
      </c>
      <c r="G120" s="2">
        <f>IF(_xlfn.XLOOKUP(AdqGen[[#This Row],[No]],AdqGen_Compras[No],AdqGen_Compras[POLine],"N/E",0,1)=0,"",_xlfn.XLOOKUP(AdqGen[[#This Row],[No]],AdqGen_Compras[No],AdqGen_Compras[POLine],"N/E",0,1))</f>
        <v>1</v>
      </c>
      <c r="H120" s="12">
        <f>_xlfn.XLOOKUP(AdqGen[[#This Row],[No]],AdqGen_Compras[No],AdqGen_Compras[OrderDate],"N/E",0,1)</f>
        <v>45902</v>
      </c>
      <c r="I120" s="12">
        <f>_xlfn.XLOOKUP(AdqGen[[#This Row],[No]],AdqGen_Compras[No],AdqGen_Compras[ApprovedDate],"N/E",0,1)</f>
        <v>45909</v>
      </c>
      <c r="J120" s="16" t="s">
        <v>875</v>
      </c>
      <c r="K120" s="16" t="s">
        <v>941</v>
      </c>
      <c r="L120" s="2">
        <v>1</v>
      </c>
      <c r="M120" s="2" t="s">
        <v>2598</v>
      </c>
      <c r="N120" s="16" t="s">
        <v>185</v>
      </c>
      <c r="O120" s="556">
        <v>3300</v>
      </c>
      <c r="P120" s="41">
        <v>126564</v>
      </c>
      <c r="Q120" s="2">
        <v>1</v>
      </c>
      <c r="R12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41</v>
      </c>
      <c r="S12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0" s="2"/>
      <c r="U120" s="16" t="s">
        <v>3493</v>
      </c>
      <c r="V12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0" s="2"/>
      <c r="X12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0" s="2">
        <f>_xlfn.XLOOKUP(AdqGen[[#This Row],[No]],AdqGen_Compras[No],AdqGen_Compras[SAE],"N/E",0,1)</f>
        <v>0</v>
      </c>
      <c r="Z120" s="2">
        <f>_xlfn.XLOOKUP(AdqGen[[#This Row],[No]],AdqGen_Compras[No],AdqGen_Compras[Fabricación],"N/E",0,1)</f>
        <v>4</v>
      </c>
      <c r="AA120" s="2">
        <f>_xlfn.XLOOKUP(AdqGen[[#This Row],[No]],AdqGen_Compras[No],AdqGen_Compras[Recolección],"N/E",0,1)</f>
        <v>1</v>
      </c>
      <c r="AB120" s="2">
        <f>_xlfn.XLOOKUP(AdqGen[[#This Row],[No]],AdqGen_Compras[No],AdqGen_Compras[Tránsito],"N/E",0,1)</f>
        <v>3</v>
      </c>
      <c r="AC120" s="12">
        <f>_xlfn.XLOOKUP(AdqGen[[#This Row],[No]],AdqGen_Compras[[#This Row],[No]],AdqGen_Compras[[#This Row],[Fecha a Puerto o Frontera]],"",0,1)</f>
        <v>46084</v>
      </c>
      <c r="AD120" s="2">
        <f>_xlfn.XLOOKUP(AdqGen[[#This Row],[No]],AdqGen_Compras[No],AdqGen_Compras[Importacion],"N/E",0,1)</f>
        <v>2</v>
      </c>
      <c r="AE120" s="12">
        <f>_xlfn.XLOOKUP(AdqGen[[#This Row],[No]],AdqGen_Compras[No],AdqGen_Compras[Fecha de llegada a Lerma],"N/E",0,1)</f>
        <v>46098</v>
      </c>
      <c r="AF120" s="2">
        <f>_xlfn.XLOOKUP(AdqGen[[#This Row],[No]],AdqGen_Compras[No],AdqGen_Compras[Proteccion],"N/E",0,1)</f>
        <v>0</v>
      </c>
      <c r="AG120" s="181">
        <f>_xlfn.XLOOKUP(AdqGen[[#This Row],[No]],AdqGen_Compras[No],AdqGen_Compras[Fecha a Ventas],"",0,1)</f>
        <v>46098</v>
      </c>
      <c r="AH12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2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0" s="2" t="str">
        <f>IF(IFERROR(FIND("UL",AdqGen[[#This Row],[LineDesc]]),0)&gt;0,"UL","Estandar")</f>
        <v>UL</v>
      </c>
      <c r="AK12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0" s="2" t="str">
        <f>_xlfn.XLOOKUP(AdqGen[[#This Row],[OV&amp;Line]],ScoreV2[OrderNum&amp;Line],ScoreV2[Vendedor],"",0,1)</f>
        <v>RAFAEL SALGADO DURAN</v>
      </c>
      <c r="AM120" s="2" t="str">
        <f>_xlfn.XLOOKUP(AdqGen[[#This Row],[OV&amp;Line]],ScoreV2[OrderNum&amp;Line],ScoreV2[Name],"",0,1)</f>
        <v>IGSA CORP.</v>
      </c>
      <c r="AN120" s="12" t="str">
        <f>IF(TRIM(AdqGen[[#This Row],[PartNum]])&lt;&gt;TRIM(AdqGen[[#This Row],[PartNum2]]),"Revisar","ok")</f>
        <v>ok</v>
      </c>
      <c r="AO120" s="2" t="str">
        <f>IF(TRIM(AdqGen[[#This Row],[OrderQty]])&lt;&gt;TRIM(AdqGen[[#This Row],[OrderQty3]]),"Revisar","ok")</f>
        <v>Revisar</v>
      </c>
      <c r="AP120" s="2" t="str">
        <f>IF(TRIM(AdqGen[[#This Row],[Destination]])&lt;&gt;TRIM(AdqGen[[#This Row],[CommentTextPO]]),"Revisar","ok")</f>
        <v>Revisar</v>
      </c>
      <c r="AQ12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0" s="2" t="str">
        <f>IF(_xlfn.XLOOKUP(AdqGen[[#This Row],[No]],AdqGen_Compras[No],AdqGen_Compras[LAB],"N/E",0,1)=0,"",_xlfn.XLOOKUP(AdqGen[[#This Row],[No]],AdqGen_Compras[No],AdqGen_Compras[LAB],"N/E",0,1))</f>
        <v>CHINA-MÉXICO</v>
      </c>
      <c r="AS120" s="12">
        <f>IF(_xlfn.XLOOKUP(AdqGen[[#This Row],[No]],AdqGen_Compras[No],AdqGen_Compras[OA],"N/E",0,1)=0,"",_xlfn.XLOOKUP(AdqGen[[#This Row],[No]],AdqGen_Compras[No],AdqGen_Compras[OA],"N/E",0,1))</f>
        <v>46034</v>
      </c>
      <c r="AT12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0" s="12">
        <f>IF(_xlfn.XLOOKUP(AdqGen[[#This Row],[No]],AdqGen_Compras[No],AdqGen_Compras[ETA],"N/E",0,1)=0,"",_xlfn.XLOOKUP(AdqGen[[#This Row],[No]],AdqGen_Compras[No],AdqGen_Compras[ETA],"N/E",0,1))</f>
        <v>46084</v>
      </c>
      <c r="AV120" s="12">
        <f>IF(_xlfn.XLOOKUP(AdqGen[[#This Row],[No]],AdqGen_Compras[No],AdqGen_Compras[Arribo],"N/E",0,1)=0,"",_xlfn.XLOOKUP(AdqGen[[#This Row],[No]],AdqGen_Compras[No],AdqGen_Compras[Arribo],"N/E",0,1))</f>
        <v>46091</v>
      </c>
      <c r="AW120" s="2" t="str">
        <f>IF(_xlfn.XLOOKUP(AdqGen[[#This Row],[No]],AdqGen_Compras[No],AdqGen_Compras[En Planta],"N/E",0,1)=0,"",_xlfn.XLOOKUP(AdqGen[[#This Row],[No]],AdqGen_Compras[No],AdqGen_Compras[En Planta],"N/E",0,1))</f>
        <v/>
      </c>
      <c r="AX12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0" s="2">
        <f>IF(_xlfn.XLOOKUP(AdqGen[[#This Row],[No]],AdqGen_Compras[No],AdqGen_Compras[Req&amp;Line],"N/E",0,1)=0,"",_xlfn.XLOOKUP(AdqGen[[#This Row],[No]],AdqGen_Compras[No],AdqGen_Compras[Req&amp;Line],"N/E",0,1))</f>
        <v>4403510</v>
      </c>
      <c r="AZ120" s="2">
        <f>IF(_xlfn.XLOOKUP(AdqGen[[#This Row],[No]],AdqGen_Compras[No],AdqGen_Compras[PO&amp;Line],"N/E",0,1)=0,"",_xlfn.XLOOKUP(AdqGen[[#This Row],[No]],AdqGen_Compras[No],AdqGen_Compras[PO&amp;Line],"N/E",0,1))</f>
        <v>757461</v>
      </c>
      <c r="BA120" s="12">
        <f>_xlfn.XLOOKUP(AdqGen[[#This Row],[OV&amp;Line]],ScoreV2[OrderNum&amp;Line],ScoreV2[OrderDate],"",0,1)</f>
        <v>45889</v>
      </c>
      <c r="BB120" s="2" t="str">
        <f>_xlfn.XLOOKUP(AdqGen[[#This Row],[OV&amp;Line]],ScoreV2[OrderNum&amp;Line],ScoreV2[LiberacionCXP],"",0,1)</f>
        <v>22/08/2025</v>
      </c>
      <c r="BC12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0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0" s="2">
        <f>IF(_xlfn.XLOOKUP(AdqGen[[#This Row],[No]],AdqGen_Compras[No],AdqGen_Compras[OrderQty3],"N/E",0,1)=0,"",_xlfn.XLOOKUP(AdqGen[[#This Row],[No]],AdqGen_Compras[No],AdqGen_Compras[OrderQty3],"N/E",0,1))</f>
        <v>24</v>
      </c>
      <c r="BG120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0" s="48">
        <f>IF(_xlfn.XLOOKUP(AdqGen[[#This Row],[No]],AdqGen_Compras[No],AdqGen_Compras[TotalQtyPO],"N/E",0,1)=0,"",_xlfn.XLOOKUP(AdqGen[[#This Row],[No]],AdqGen_Compras[No],AdqGen_Compras[TotalQtyPO],"N/E",0,1))</f>
        <v>24</v>
      </c>
      <c r="BI12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0" s="48">
        <f>IF(_xlfn.XLOOKUP(AdqGen[[#This Row],[No]],AdqGen_Compras[No],AdqGen_Compras[PorRecibirPO],"N/E",0,1)=0,"",_xlfn.XLOOKUP(AdqGen[[#This Row],[No]],AdqGen_Compras[No],AdqGen_Compras[PorRecibirPO],"N/E",0,1))</f>
        <v>24</v>
      </c>
      <c r="BK120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0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1" spans="1:65" hidden="1">
      <c r="A121" s="2">
        <v>1121</v>
      </c>
      <c r="B121" s="2">
        <v>44035</v>
      </c>
      <c r="C121" s="2">
        <v>11</v>
      </c>
      <c r="D121" s="12">
        <v>45890</v>
      </c>
      <c r="E121" s="2">
        <v>1</v>
      </c>
      <c r="F121" s="356">
        <f>IF(_xlfn.XLOOKUP(AdqGen[[#This Row],[No]],AdqGen_Compras[No],AdqGen_Compras[PONum],"N/E",0,1)=0,"",_xlfn.XLOOKUP(AdqGen[[#This Row],[No]],AdqGen_Compras[No],AdqGen_Compras[PONum],"N/E",0,1))</f>
        <v>75746</v>
      </c>
      <c r="G121" s="2">
        <f>IF(_xlfn.XLOOKUP(AdqGen[[#This Row],[No]],AdqGen_Compras[No],AdqGen_Compras[POLine],"N/E",0,1)=0,"",_xlfn.XLOOKUP(AdqGen[[#This Row],[No]],AdqGen_Compras[No],AdqGen_Compras[POLine],"N/E",0,1))</f>
        <v>1</v>
      </c>
      <c r="H121" s="12">
        <f>_xlfn.XLOOKUP(AdqGen[[#This Row],[No]],AdqGen_Compras[No],AdqGen_Compras[OrderDate],"N/E",0,1)</f>
        <v>45902</v>
      </c>
      <c r="I121" s="12">
        <f>_xlfn.XLOOKUP(AdqGen[[#This Row],[No]],AdqGen_Compras[No],AdqGen_Compras[ApprovedDate],"N/E",0,1)</f>
        <v>45909</v>
      </c>
      <c r="J121" s="16" t="s">
        <v>875</v>
      </c>
      <c r="K121" s="16" t="s">
        <v>941</v>
      </c>
      <c r="L121" s="2">
        <v>1</v>
      </c>
      <c r="M121" s="2" t="s">
        <v>2598</v>
      </c>
      <c r="N121" s="16" t="s">
        <v>185</v>
      </c>
      <c r="O121" s="556">
        <v>3300</v>
      </c>
      <c r="P121" s="41">
        <v>126565</v>
      </c>
      <c r="Q121" s="2">
        <v>1</v>
      </c>
      <c r="R12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51</v>
      </c>
      <c r="S12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1" s="2"/>
      <c r="U121" s="16" t="s">
        <v>3493</v>
      </c>
      <c r="V12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1" s="2"/>
      <c r="X12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1" s="2">
        <f>_xlfn.XLOOKUP(AdqGen[[#This Row],[No]],AdqGen_Compras[No],AdqGen_Compras[SAE],"N/E",0,1)</f>
        <v>0</v>
      </c>
      <c r="Z121" s="2">
        <f>_xlfn.XLOOKUP(AdqGen[[#This Row],[No]],AdqGen_Compras[No],AdqGen_Compras[Fabricación],"N/E",0,1)</f>
        <v>4</v>
      </c>
      <c r="AA121" s="2">
        <f>_xlfn.XLOOKUP(AdqGen[[#This Row],[No]],AdqGen_Compras[No],AdqGen_Compras[Recolección],"N/E",0,1)</f>
        <v>1</v>
      </c>
      <c r="AB121" s="2">
        <f>_xlfn.XLOOKUP(AdqGen[[#This Row],[No]],AdqGen_Compras[No],AdqGen_Compras[Tránsito],"N/E",0,1)</f>
        <v>3</v>
      </c>
      <c r="AC121" s="12">
        <f>_xlfn.XLOOKUP(AdqGen[[#This Row],[No]],AdqGen_Compras[[#This Row],[No]],AdqGen_Compras[[#This Row],[Fecha a Puerto o Frontera]],"",0,1)</f>
        <v>46084</v>
      </c>
      <c r="AD121" s="2">
        <f>_xlfn.XLOOKUP(AdqGen[[#This Row],[No]],AdqGen_Compras[No],AdqGen_Compras[Importacion],"N/E",0,1)</f>
        <v>2</v>
      </c>
      <c r="AE121" s="12">
        <f>_xlfn.XLOOKUP(AdqGen[[#This Row],[No]],AdqGen_Compras[No],AdqGen_Compras[Fecha de llegada a Lerma],"N/E",0,1)</f>
        <v>46098</v>
      </c>
      <c r="AF121" s="2">
        <f>_xlfn.XLOOKUP(AdqGen[[#This Row],[No]],AdqGen_Compras[No],AdqGen_Compras[Proteccion],"N/E",0,1)</f>
        <v>0</v>
      </c>
      <c r="AG121" s="181">
        <f>_xlfn.XLOOKUP(AdqGen[[#This Row],[No]],AdqGen_Compras[No],AdqGen_Compras[Fecha a Ventas],"",0,1)</f>
        <v>46098</v>
      </c>
      <c r="AH12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2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1" s="2" t="str">
        <f>IF(IFERROR(FIND("UL",AdqGen[[#This Row],[LineDesc]]),0)&gt;0,"UL","Estandar")</f>
        <v>UL</v>
      </c>
      <c r="AK12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1" s="2" t="str">
        <f>_xlfn.XLOOKUP(AdqGen[[#This Row],[OV&amp;Line]],ScoreV2[OrderNum&amp;Line],ScoreV2[Vendedor],"",0,1)</f>
        <v>RAFAEL SALGADO DURAN</v>
      </c>
      <c r="AM121" s="2" t="str">
        <f>_xlfn.XLOOKUP(AdqGen[[#This Row],[OV&amp;Line]],ScoreV2[OrderNum&amp;Line],ScoreV2[Name],"",0,1)</f>
        <v>IGSA CORP.</v>
      </c>
      <c r="AN121" s="12" t="str">
        <f>IF(TRIM(AdqGen[[#This Row],[PartNum]])&lt;&gt;TRIM(AdqGen[[#This Row],[PartNum2]]),"Revisar","ok")</f>
        <v>ok</v>
      </c>
      <c r="AO121" s="2" t="str">
        <f>IF(TRIM(AdqGen[[#This Row],[OrderQty]])&lt;&gt;TRIM(AdqGen[[#This Row],[OrderQty3]]),"Revisar","ok")</f>
        <v>Revisar</v>
      </c>
      <c r="AP121" s="2" t="str">
        <f>IF(TRIM(AdqGen[[#This Row],[Destination]])&lt;&gt;TRIM(AdqGen[[#This Row],[CommentTextPO]]),"Revisar","ok")</f>
        <v>Revisar</v>
      </c>
      <c r="AQ12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1" s="2" t="str">
        <f>IF(_xlfn.XLOOKUP(AdqGen[[#This Row],[No]],AdqGen_Compras[No],AdqGen_Compras[LAB],"N/E",0,1)=0,"",_xlfn.XLOOKUP(AdqGen[[#This Row],[No]],AdqGen_Compras[No],AdqGen_Compras[LAB],"N/E",0,1))</f>
        <v>CHINA-MÉXICO</v>
      </c>
      <c r="AS121" s="12">
        <f>IF(_xlfn.XLOOKUP(AdqGen[[#This Row],[No]],AdqGen_Compras[No],AdqGen_Compras[OA],"N/E",0,1)=0,"",_xlfn.XLOOKUP(AdqGen[[#This Row],[No]],AdqGen_Compras[No],AdqGen_Compras[OA],"N/E",0,1))</f>
        <v>46034</v>
      </c>
      <c r="AT12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1" s="12">
        <f>IF(_xlfn.XLOOKUP(AdqGen[[#This Row],[No]],AdqGen_Compras[No],AdqGen_Compras[ETA],"N/E",0,1)=0,"",_xlfn.XLOOKUP(AdqGen[[#This Row],[No]],AdqGen_Compras[No],AdqGen_Compras[ETA],"N/E",0,1))</f>
        <v>46084</v>
      </c>
      <c r="AV121" s="12">
        <f>IF(_xlfn.XLOOKUP(AdqGen[[#This Row],[No]],AdqGen_Compras[No],AdqGen_Compras[Arribo],"N/E",0,1)=0,"",_xlfn.XLOOKUP(AdqGen[[#This Row],[No]],AdqGen_Compras[No],AdqGen_Compras[Arribo],"N/E",0,1))</f>
        <v>46091</v>
      </c>
      <c r="AW121" s="2" t="str">
        <f>IF(_xlfn.XLOOKUP(AdqGen[[#This Row],[No]],AdqGen_Compras[No],AdqGen_Compras[En Planta],"N/E",0,1)=0,"",_xlfn.XLOOKUP(AdqGen[[#This Row],[No]],AdqGen_Compras[No],AdqGen_Compras[En Planta],"N/E",0,1))</f>
        <v/>
      </c>
      <c r="AX12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1" s="2">
        <f>IF(_xlfn.XLOOKUP(AdqGen[[#This Row],[No]],AdqGen_Compras[No],AdqGen_Compras[Req&amp;Line],"N/E",0,1)=0,"",_xlfn.XLOOKUP(AdqGen[[#This Row],[No]],AdqGen_Compras[No],AdqGen_Compras[Req&amp;Line],"N/E",0,1))</f>
        <v>4403511</v>
      </c>
      <c r="AZ121" s="2">
        <f>IF(_xlfn.XLOOKUP(AdqGen[[#This Row],[No]],AdqGen_Compras[No],AdqGen_Compras[PO&amp;Line],"N/E",0,1)=0,"",_xlfn.XLOOKUP(AdqGen[[#This Row],[No]],AdqGen_Compras[No],AdqGen_Compras[PO&amp;Line],"N/E",0,1))</f>
        <v>757461</v>
      </c>
      <c r="BA121" s="12">
        <f>_xlfn.XLOOKUP(AdqGen[[#This Row],[OV&amp;Line]],ScoreV2[OrderNum&amp;Line],ScoreV2[OrderDate],"",0,1)</f>
        <v>45889</v>
      </c>
      <c r="BB121" s="2" t="str">
        <f>_xlfn.XLOOKUP(AdqGen[[#This Row],[OV&amp;Line]],ScoreV2[OrderNum&amp;Line],ScoreV2[LiberacionCXP],"",0,1)</f>
        <v>22/08/2025</v>
      </c>
      <c r="BC12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1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1" s="2">
        <f>IF(_xlfn.XLOOKUP(AdqGen[[#This Row],[No]],AdqGen_Compras[No],AdqGen_Compras[OrderQty3],"N/E",0,1)=0,"",_xlfn.XLOOKUP(AdqGen[[#This Row],[No]],AdqGen_Compras[No],AdqGen_Compras[OrderQty3],"N/E",0,1))</f>
        <v>24</v>
      </c>
      <c r="BG121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1" s="48">
        <f>IF(_xlfn.XLOOKUP(AdqGen[[#This Row],[No]],AdqGen_Compras[No],AdqGen_Compras[TotalQtyPO],"N/E",0,1)=0,"",_xlfn.XLOOKUP(AdqGen[[#This Row],[No]],AdqGen_Compras[No],AdqGen_Compras[TotalQtyPO],"N/E",0,1))</f>
        <v>24</v>
      </c>
      <c r="BI12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1" s="48">
        <f>IF(_xlfn.XLOOKUP(AdqGen[[#This Row],[No]],AdqGen_Compras[No],AdqGen_Compras[PorRecibirPO],"N/E",0,1)=0,"",_xlfn.XLOOKUP(AdqGen[[#This Row],[No]],AdqGen_Compras[No],AdqGen_Compras[PorRecibirPO],"N/E",0,1))</f>
        <v>24</v>
      </c>
      <c r="BK121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1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2" spans="1:65" hidden="1">
      <c r="A122" s="2">
        <v>1122</v>
      </c>
      <c r="B122" s="2">
        <v>44035</v>
      </c>
      <c r="C122" s="2">
        <v>12</v>
      </c>
      <c r="D122" s="12">
        <v>45890</v>
      </c>
      <c r="E122" s="2">
        <v>1</v>
      </c>
      <c r="F122" s="356">
        <f>IF(_xlfn.XLOOKUP(AdqGen[[#This Row],[No]],AdqGen_Compras[No],AdqGen_Compras[PONum],"N/E",0,1)=0,"",_xlfn.XLOOKUP(AdqGen[[#This Row],[No]],AdqGen_Compras[No],AdqGen_Compras[PONum],"N/E",0,1))</f>
        <v>75746</v>
      </c>
      <c r="G122" s="2">
        <f>IF(_xlfn.XLOOKUP(AdqGen[[#This Row],[No]],AdqGen_Compras[No],AdqGen_Compras[POLine],"N/E",0,1)=0,"",_xlfn.XLOOKUP(AdqGen[[#This Row],[No]],AdqGen_Compras[No],AdqGen_Compras[POLine],"N/E",0,1))</f>
        <v>1</v>
      </c>
      <c r="H122" s="12">
        <f>_xlfn.XLOOKUP(AdqGen[[#This Row],[No]],AdqGen_Compras[No],AdqGen_Compras[OrderDate],"N/E",0,1)</f>
        <v>45902</v>
      </c>
      <c r="I122" s="12">
        <f>_xlfn.XLOOKUP(AdqGen[[#This Row],[No]],AdqGen_Compras[No],AdqGen_Compras[ApprovedDate],"N/E",0,1)</f>
        <v>45909</v>
      </c>
      <c r="J122" s="16" t="s">
        <v>875</v>
      </c>
      <c r="K122" s="16" t="s">
        <v>941</v>
      </c>
      <c r="L122" s="2">
        <v>1</v>
      </c>
      <c r="M122" s="2" t="s">
        <v>2598</v>
      </c>
      <c r="N122" s="16" t="s">
        <v>185</v>
      </c>
      <c r="O122" s="556">
        <v>3300</v>
      </c>
      <c r="P122" s="41">
        <v>126566</v>
      </c>
      <c r="Q122" s="2">
        <v>1</v>
      </c>
      <c r="R12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61</v>
      </c>
      <c r="S12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2" s="2"/>
      <c r="U122" s="16" t="s">
        <v>3493</v>
      </c>
      <c r="V12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2" s="2"/>
      <c r="X12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2" s="2">
        <f>_xlfn.XLOOKUP(AdqGen[[#This Row],[No]],AdqGen_Compras[No],AdqGen_Compras[SAE],"N/E",0,1)</f>
        <v>0</v>
      </c>
      <c r="Z122" s="2">
        <f>_xlfn.XLOOKUP(AdqGen[[#This Row],[No]],AdqGen_Compras[No],AdqGen_Compras[Fabricación],"N/E",0,1)</f>
        <v>4</v>
      </c>
      <c r="AA122" s="2">
        <f>_xlfn.XLOOKUP(AdqGen[[#This Row],[No]],AdqGen_Compras[No],AdqGen_Compras[Recolección],"N/E",0,1)</f>
        <v>1</v>
      </c>
      <c r="AB122" s="2">
        <f>_xlfn.XLOOKUP(AdqGen[[#This Row],[No]],AdqGen_Compras[No],AdqGen_Compras[Tránsito],"N/E",0,1)</f>
        <v>3</v>
      </c>
      <c r="AC122" s="12">
        <f>_xlfn.XLOOKUP(AdqGen[[#This Row],[No]],AdqGen_Compras[[#This Row],[No]],AdqGen_Compras[[#This Row],[Fecha a Puerto o Frontera]],"",0,1)</f>
        <v>46084</v>
      </c>
      <c r="AD122" s="2">
        <f>_xlfn.XLOOKUP(AdqGen[[#This Row],[No]],AdqGen_Compras[No],AdqGen_Compras[Importacion],"N/E",0,1)</f>
        <v>2</v>
      </c>
      <c r="AE122" s="12">
        <f>_xlfn.XLOOKUP(AdqGen[[#This Row],[No]],AdqGen_Compras[No],AdqGen_Compras[Fecha de llegada a Lerma],"N/E",0,1)</f>
        <v>46098</v>
      </c>
      <c r="AF122" s="2">
        <f>_xlfn.XLOOKUP(AdqGen[[#This Row],[No]],AdqGen_Compras[No],AdqGen_Compras[Proteccion],"N/E",0,1)</f>
        <v>0</v>
      </c>
      <c r="AG122" s="181">
        <f>_xlfn.XLOOKUP(AdqGen[[#This Row],[No]],AdqGen_Compras[No],AdqGen_Compras[Fecha a Ventas],"",0,1)</f>
        <v>46098</v>
      </c>
      <c r="AH12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98</v>
      </c>
      <c r="AI12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2" s="2" t="str">
        <f>IF(IFERROR(FIND("UL",AdqGen[[#This Row],[LineDesc]]),0)&gt;0,"UL","Estandar")</f>
        <v>UL</v>
      </c>
      <c r="AK12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2" s="2" t="str">
        <f>_xlfn.XLOOKUP(AdqGen[[#This Row],[OV&amp;Line]],ScoreV2[OrderNum&amp;Line],ScoreV2[Vendedor],"",0,1)</f>
        <v>RAFAEL SALGADO DURAN</v>
      </c>
      <c r="AM122" s="2" t="str">
        <f>_xlfn.XLOOKUP(AdqGen[[#This Row],[OV&amp;Line]],ScoreV2[OrderNum&amp;Line],ScoreV2[Name],"",0,1)</f>
        <v>IGSA CORP.</v>
      </c>
      <c r="AN122" s="12" t="str">
        <f>IF(TRIM(AdqGen[[#This Row],[PartNum]])&lt;&gt;TRIM(AdqGen[[#This Row],[PartNum2]]),"Revisar","ok")</f>
        <v>ok</v>
      </c>
      <c r="AO122" s="2" t="str">
        <f>IF(TRIM(AdqGen[[#This Row],[OrderQty]])&lt;&gt;TRIM(AdqGen[[#This Row],[OrderQty3]]),"Revisar","ok")</f>
        <v>Revisar</v>
      </c>
      <c r="AP122" s="2" t="str">
        <f>IF(TRIM(AdqGen[[#This Row],[Destination]])&lt;&gt;TRIM(AdqGen[[#This Row],[CommentTextPO]]),"Revisar","ok")</f>
        <v>Revisar</v>
      </c>
      <c r="AQ12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2" s="2" t="str">
        <f>IF(_xlfn.XLOOKUP(AdqGen[[#This Row],[No]],AdqGen_Compras[No],AdqGen_Compras[LAB],"N/E",0,1)=0,"",_xlfn.XLOOKUP(AdqGen[[#This Row],[No]],AdqGen_Compras[No],AdqGen_Compras[LAB],"N/E",0,1))</f>
        <v>CHINA-MÉXICO</v>
      </c>
      <c r="AS122" s="12">
        <f>IF(_xlfn.XLOOKUP(AdqGen[[#This Row],[No]],AdqGen_Compras[No],AdqGen_Compras[OA],"N/E",0,1)=0,"",_xlfn.XLOOKUP(AdqGen[[#This Row],[No]],AdqGen_Compras[No],AdqGen_Compras[OA],"N/E",0,1))</f>
        <v>46034</v>
      </c>
      <c r="AT12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2" s="12">
        <f>IF(_xlfn.XLOOKUP(AdqGen[[#This Row],[No]],AdqGen_Compras[No],AdqGen_Compras[ETA],"N/E",0,1)=0,"",_xlfn.XLOOKUP(AdqGen[[#This Row],[No]],AdqGen_Compras[No],AdqGen_Compras[ETA],"N/E",0,1))</f>
        <v>46084</v>
      </c>
      <c r="AV122" s="12">
        <f>IF(_xlfn.XLOOKUP(AdqGen[[#This Row],[No]],AdqGen_Compras[No],AdqGen_Compras[Arribo],"N/E",0,1)=0,"",_xlfn.XLOOKUP(AdqGen[[#This Row],[No]],AdqGen_Compras[No],AdqGen_Compras[Arribo],"N/E",0,1))</f>
        <v>46091</v>
      </c>
      <c r="AW122" s="2" t="str">
        <f>IF(_xlfn.XLOOKUP(AdqGen[[#This Row],[No]],AdqGen_Compras[No],AdqGen_Compras[En Planta],"N/E",0,1)=0,"",_xlfn.XLOOKUP(AdqGen[[#This Row],[No]],AdqGen_Compras[No],AdqGen_Compras[En Planta],"N/E",0,1))</f>
        <v/>
      </c>
      <c r="AX12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2" s="2">
        <f>IF(_xlfn.XLOOKUP(AdqGen[[#This Row],[No]],AdqGen_Compras[No],AdqGen_Compras[Req&amp;Line],"N/E",0,1)=0,"",_xlfn.XLOOKUP(AdqGen[[#This Row],[No]],AdqGen_Compras[No],AdqGen_Compras[Req&amp;Line],"N/E",0,1))</f>
        <v>4403512</v>
      </c>
      <c r="AZ122" s="2">
        <f>IF(_xlfn.XLOOKUP(AdqGen[[#This Row],[No]],AdqGen_Compras[No],AdqGen_Compras[PO&amp;Line],"N/E",0,1)=0,"",_xlfn.XLOOKUP(AdqGen[[#This Row],[No]],AdqGen_Compras[No],AdqGen_Compras[PO&amp;Line],"N/E",0,1))</f>
        <v>757461</v>
      </c>
      <c r="BA122" s="12">
        <f>_xlfn.XLOOKUP(AdqGen[[#This Row],[OV&amp;Line]],ScoreV2[OrderNum&amp;Line],ScoreV2[OrderDate],"",0,1)</f>
        <v>45889</v>
      </c>
      <c r="BB122" s="2" t="str">
        <f>_xlfn.XLOOKUP(AdqGen[[#This Row],[OV&amp;Line]],ScoreV2[OrderNum&amp;Line],ScoreV2[LiberacionCXP],"",0,1)</f>
        <v>22/08/2025</v>
      </c>
      <c r="BC12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2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2" s="2">
        <f>IF(_xlfn.XLOOKUP(AdqGen[[#This Row],[No]],AdqGen_Compras[No],AdqGen_Compras[OrderQty3],"N/E",0,1)=0,"",_xlfn.XLOOKUP(AdqGen[[#This Row],[No]],AdqGen_Compras[No],AdqGen_Compras[OrderQty3],"N/E",0,1))</f>
        <v>24</v>
      </c>
      <c r="BG122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2" s="48">
        <f>IF(_xlfn.XLOOKUP(AdqGen[[#This Row],[No]],AdqGen_Compras[No],AdqGen_Compras[TotalQtyPO],"N/E",0,1)=0,"",_xlfn.XLOOKUP(AdqGen[[#This Row],[No]],AdqGen_Compras[No],AdqGen_Compras[TotalQtyPO],"N/E",0,1))</f>
        <v>24</v>
      </c>
      <c r="BI12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2" s="48">
        <f>IF(_xlfn.XLOOKUP(AdqGen[[#This Row],[No]],AdqGen_Compras[No],AdqGen_Compras[PorRecibirPO],"N/E",0,1)=0,"",_xlfn.XLOOKUP(AdqGen[[#This Row],[No]],AdqGen_Compras[No],AdqGen_Compras[PorRecibirPO],"N/E",0,1))</f>
        <v>24</v>
      </c>
      <c r="BK122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2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3" spans="1:65" hidden="1">
      <c r="A123" s="2">
        <v>1123</v>
      </c>
      <c r="B123" s="2">
        <v>44035</v>
      </c>
      <c r="C123" s="2">
        <v>13</v>
      </c>
      <c r="D123" s="12">
        <v>45890</v>
      </c>
      <c r="E123" s="2">
        <v>1</v>
      </c>
      <c r="F123" s="356">
        <f>IF(_xlfn.XLOOKUP(AdqGen[[#This Row],[No]],AdqGen_Compras[No],AdqGen_Compras[PONum],"N/E",0,1)=0,"",_xlfn.XLOOKUP(AdqGen[[#This Row],[No]],AdqGen_Compras[No],AdqGen_Compras[PONum],"N/E",0,1))</f>
        <v>75746</v>
      </c>
      <c r="G123" s="2">
        <f>IF(_xlfn.XLOOKUP(AdqGen[[#This Row],[No]],AdqGen_Compras[No],AdqGen_Compras[POLine],"N/E",0,1)=0,"",_xlfn.XLOOKUP(AdqGen[[#This Row],[No]],AdqGen_Compras[No],AdqGen_Compras[POLine],"N/E",0,1))</f>
        <v>1</v>
      </c>
      <c r="H123" s="12">
        <f>_xlfn.XLOOKUP(AdqGen[[#This Row],[No]],AdqGen_Compras[No],AdqGen_Compras[OrderDate],"N/E",0,1)</f>
        <v>45902</v>
      </c>
      <c r="I123" s="12">
        <f>_xlfn.XLOOKUP(AdqGen[[#This Row],[No]],AdqGen_Compras[No],AdqGen_Compras[ApprovedDate],"N/E",0,1)</f>
        <v>45909</v>
      </c>
      <c r="J123" s="16" t="s">
        <v>875</v>
      </c>
      <c r="K123" s="16" t="s">
        <v>941</v>
      </c>
      <c r="L123" s="2">
        <v>1</v>
      </c>
      <c r="M123" s="2" t="s">
        <v>2598</v>
      </c>
      <c r="N123" s="16" t="s">
        <v>185</v>
      </c>
      <c r="O123" s="556">
        <v>3300</v>
      </c>
      <c r="P123" s="41">
        <v>126567</v>
      </c>
      <c r="Q123" s="2">
        <v>1</v>
      </c>
      <c r="R12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71</v>
      </c>
      <c r="S12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3" s="2"/>
      <c r="U123" s="16" t="s">
        <v>3493</v>
      </c>
      <c r="V12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3" s="2"/>
      <c r="X12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3" s="2">
        <f>_xlfn.XLOOKUP(AdqGen[[#This Row],[No]],AdqGen_Compras[No],AdqGen_Compras[SAE],"N/E",0,1)</f>
        <v>0</v>
      </c>
      <c r="Z123" s="2">
        <f>_xlfn.XLOOKUP(AdqGen[[#This Row],[No]],AdqGen_Compras[No],AdqGen_Compras[Fabricación],"N/E",0,1)</f>
        <v>4</v>
      </c>
      <c r="AA123" s="2">
        <f>_xlfn.XLOOKUP(AdqGen[[#This Row],[No]],AdqGen_Compras[No],AdqGen_Compras[Recolección],"N/E",0,1)</f>
        <v>1</v>
      </c>
      <c r="AB123" s="2">
        <f>_xlfn.XLOOKUP(AdqGen[[#This Row],[No]],AdqGen_Compras[No],AdqGen_Compras[Tránsito],"N/E",0,1)</f>
        <v>3</v>
      </c>
      <c r="AC123" s="12">
        <f>_xlfn.XLOOKUP(AdqGen[[#This Row],[No]],AdqGen_Compras[[#This Row],[No]],AdqGen_Compras[[#This Row],[Fecha a Puerto o Frontera]],"",0,1)</f>
        <v>46091</v>
      </c>
      <c r="AD123" s="2">
        <f>_xlfn.XLOOKUP(AdqGen[[#This Row],[No]],AdqGen_Compras[No],AdqGen_Compras[Importacion],"N/E",0,1)</f>
        <v>2</v>
      </c>
      <c r="AE123" s="12">
        <f>_xlfn.XLOOKUP(AdqGen[[#This Row],[No]],AdqGen_Compras[No],AdqGen_Compras[Fecha de llegada a Lerma],"N/E",0,1)</f>
        <v>46105</v>
      </c>
      <c r="AF123" s="2">
        <f>_xlfn.XLOOKUP(AdqGen[[#This Row],[No]],AdqGen_Compras[No],AdqGen_Compras[Proteccion],"N/E",0,1)</f>
        <v>0</v>
      </c>
      <c r="AG123" s="181">
        <f>_xlfn.XLOOKUP(AdqGen[[#This Row],[No]],AdqGen_Compras[No],AdqGen_Compras[Fecha a Ventas],"",0,1)</f>
        <v>46105</v>
      </c>
      <c r="AH12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05</v>
      </c>
      <c r="AI12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3" s="2" t="str">
        <f>IF(IFERROR(FIND("UL",AdqGen[[#This Row],[LineDesc]]),0)&gt;0,"UL","Estandar")</f>
        <v>UL</v>
      </c>
      <c r="AK12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3" s="2" t="str">
        <f>_xlfn.XLOOKUP(AdqGen[[#This Row],[OV&amp;Line]],ScoreV2[OrderNum&amp;Line],ScoreV2[Vendedor],"",0,1)</f>
        <v>RAFAEL SALGADO DURAN</v>
      </c>
      <c r="AM123" s="2" t="str">
        <f>_xlfn.XLOOKUP(AdqGen[[#This Row],[OV&amp;Line]],ScoreV2[OrderNum&amp;Line],ScoreV2[Name],"",0,1)</f>
        <v>IGSA CORP.</v>
      </c>
      <c r="AN123" s="12" t="str">
        <f>IF(TRIM(AdqGen[[#This Row],[PartNum]])&lt;&gt;TRIM(AdqGen[[#This Row],[PartNum2]]),"Revisar","ok")</f>
        <v>ok</v>
      </c>
      <c r="AO123" s="2" t="str">
        <f>IF(TRIM(AdqGen[[#This Row],[OrderQty]])&lt;&gt;TRIM(AdqGen[[#This Row],[OrderQty3]]),"Revisar","ok")</f>
        <v>Revisar</v>
      </c>
      <c r="AP123" s="2" t="str">
        <f>IF(TRIM(AdqGen[[#This Row],[Destination]])&lt;&gt;TRIM(AdqGen[[#This Row],[CommentTextPO]]),"Revisar","ok")</f>
        <v>Revisar</v>
      </c>
      <c r="AQ12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3" s="2" t="str">
        <f>IF(_xlfn.XLOOKUP(AdqGen[[#This Row],[No]],AdqGen_Compras[No],AdqGen_Compras[LAB],"N/E",0,1)=0,"",_xlfn.XLOOKUP(AdqGen[[#This Row],[No]],AdqGen_Compras[No],AdqGen_Compras[LAB],"N/E",0,1))</f>
        <v>CHINA-MÉXICO</v>
      </c>
      <c r="AS123" s="12">
        <f>IF(_xlfn.XLOOKUP(AdqGen[[#This Row],[No]],AdqGen_Compras[No],AdqGen_Compras[OA],"N/E",0,1)=0,"",_xlfn.XLOOKUP(AdqGen[[#This Row],[No]],AdqGen_Compras[No],AdqGen_Compras[OA],"N/E",0,1))</f>
        <v>46041</v>
      </c>
      <c r="AT12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3" s="12">
        <f>IF(_xlfn.XLOOKUP(AdqGen[[#This Row],[No]],AdqGen_Compras[No],AdqGen_Compras[ETA],"N/E",0,1)=0,"",_xlfn.XLOOKUP(AdqGen[[#This Row],[No]],AdqGen_Compras[No],AdqGen_Compras[ETA],"N/E",0,1))</f>
        <v>46091</v>
      </c>
      <c r="AV123" s="12">
        <f>IF(_xlfn.XLOOKUP(AdqGen[[#This Row],[No]],AdqGen_Compras[No],AdqGen_Compras[Arribo],"N/E",0,1)=0,"",_xlfn.XLOOKUP(AdqGen[[#This Row],[No]],AdqGen_Compras[No],AdqGen_Compras[Arribo],"N/E",0,1))</f>
        <v>46098</v>
      </c>
      <c r="AW123" s="2" t="str">
        <f>IF(_xlfn.XLOOKUP(AdqGen[[#This Row],[No]],AdqGen_Compras[No],AdqGen_Compras[En Planta],"N/E",0,1)=0,"",_xlfn.XLOOKUP(AdqGen[[#This Row],[No]],AdqGen_Compras[No],AdqGen_Compras[En Planta],"N/E",0,1))</f>
        <v/>
      </c>
      <c r="AX12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3" s="2">
        <f>IF(_xlfn.XLOOKUP(AdqGen[[#This Row],[No]],AdqGen_Compras[No],AdqGen_Compras[Req&amp;Line],"N/E",0,1)=0,"",_xlfn.XLOOKUP(AdqGen[[#This Row],[No]],AdqGen_Compras[No],AdqGen_Compras[Req&amp;Line],"N/E",0,1))</f>
        <v>4403513</v>
      </c>
      <c r="AZ123" s="2">
        <f>IF(_xlfn.XLOOKUP(AdqGen[[#This Row],[No]],AdqGen_Compras[No],AdqGen_Compras[PO&amp;Line],"N/E",0,1)=0,"",_xlfn.XLOOKUP(AdqGen[[#This Row],[No]],AdqGen_Compras[No],AdqGen_Compras[PO&amp;Line],"N/E",0,1))</f>
        <v>757461</v>
      </c>
      <c r="BA123" s="12">
        <f>_xlfn.XLOOKUP(AdqGen[[#This Row],[OV&amp;Line]],ScoreV2[OrderNum&amp;Line],ScoreV2[OrderDate],"",0,1)</f>
        <v>45889</v>
      </c>
      <c r="BB123" s="2" t="str">
        <f>_xlfn.XLOOKUP(AdqGen[[#This Row],[OV&amp;Line]],ScoreV2[OrderNum&amp;Line],ScoreV2[LiberacionCXP],"",0,1)</f>
        <v>22/08/2025</v>
      </c>
      <c r="BC12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3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3" s="2">
        <f>IF(_xlfn.XLOOKUP(AdqGen[[#This Row],[No]],AdqGen_Compras[No],AdqGen_Compras[OrderQty3],"N/E",0,1)=0,"",_xlfn.XLOOKUP(AdqGen[[#This Row],[No]],AdqGen_Compras[No],AdqGen_Compras[OrderQty3],"N/E",0,1))</f>
        <v>24</v>
      </c>
      <c r="BG123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3" s="48">
        <f>IF(_xlfn.XLOOKUP(AdqGen[[#This Row],[No]],AdqGen_Compras[No],AdqGen_Compras[TotalQtyPO],"N/E",0,1)=0,"",_xlfn.XLOOKUP(AdqGen[[#This Row],[No]],AdqGen_Compras[No],AdqGen_Compras[TotalQtyPO],"N/E",0,1))</f>
        <v>24</v>
      </c>
      <c r="BI12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3" s="48">
        <f>IF(_xlfn.XLOOKUP(AdqGen[[#This Row],[No]],AdqGen_Compras[No],AdqGen_Compras[PorRecibirPO],"N/E",0,1)=0,"",_xlfn.XLOOKUP(AdqGen[[#This Row],[No]],AdqGen_Compras[No],AdqGen_Compras[PorRecibirPO],"N/E",0,1))</f>
        <v>24</v>
      </c>
      <c r="BK123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3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4" spans="1:65" hidden="1">
      <c r="A124" s="2">
        <v>1124</v>
      </c>
      <c r="B124" s="2">
        <v>44035</v>
      </c>
      <c r="C124" s="2">
        <v>14</v>
      </c>
      <c r="D124" s="12">
        <v>45890</v>
      </c>
      <c r="E124" s="2">
        <v>1</v>
      </c>
      <c r="F124" s="356">
        <f>IF(_xlfn.XLOOKUP(AdqGen[[#This Row],[No]],AdqGen_Compras[No],AdqGen_Compras[PONum],"N/E",0,1)=0,"",_xlfn.XLOOKUP(AdqGen[[#This Row],[No]],AdqGen_Compras[No],AdqGen_Compras[PONum],"N/E",0,1))</f>
        <v>75746</v>
      </c>
      <c r="G124" s="2">
        <f>IF(_xlfn.XLOOKUP(AdqGen[[#This Row],[No]],AdqGen_Compras[No],AdqGen_Compras[POLine],"N/E",0,1)=0,"",_xlfn.XLOOKUP(AdqGen[[#This Row],[No]],AdqGen_Compras[No],AdqGen_Compras[POLine],"N/E",0,1))</f>
        <v>1</v>
      </c>
      <c r="H124" s="12">
        <f>_xlfn.XLOOKUP(AdqGen[[#This Row],[No]],AdqGen_Compras[No],AdqGen_Compras[OrderDate],"N/E",0,1)</f>
        <v>45902</v>
      </c>
      <c r="I124" s="12">
        <f>_xlfn.XLOOKUP(AdqGen[[#This Row],[No]],AdqGen_Compras[No],AdqGen_Compras[ApprovedDate],"N/E",0,1)</f>
        <v>45909</v>
      </c>
      <c r="J124" s="16" t="s">
        <v>875</v>
      </c>
      <c r="K124" s="16" t="s">
        <v>941</v>
      </c>
      <c r="L124" s="2">
        <v>1</v>
      </c>
      <c r="M124" s="2" t="s">
        <v>2598</v>
      </c>
      <c r="N124" s="16" t="s">
        <v>185</v>
      </c>
      <c r="O124" s="556">
        <v>3300</v>
      </c>
      <c r="P124" s="41">
        <v>126568</v>
      </c>
      <c r="Q124" s="2">
        <v>1</v>
      </c>
      <c r="R12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81</v>
      </c>
      <c r="S12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4" s="2"/>
      <c r="U124" s="16" t="s">
        <v>3493</v>
      </c>
      <c r="V12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4" s="2"/>
      <c r="X12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4" s="2">
        <f>_xlfn.XLOOKUP(AdqGen[[#This Row],[No]],AdqGen_Compras[No],AdqGen_Compras[SAE],"N/E",0,1)</f>
        <v>0</v>
      </c>
      <c r="Z124" s="2">
        <f>_xlfn.XLOOKUP(AdqGen[[#This Row],[No]],AdqGen_Compras[No],AdqGen_Compras[Fabricación],"N/E",0,1)</f>
        <v>4</v>
      </c>
      <c r="AA124" s="2">
        <f>_xlfn.XLOOKUP(AdqGen[[#This Row],[No]],AdqGen_Compras[No],AdqGen_Compras[Recolección],"N/E",0,1)</f>
        <v>1</v>
      </c>
      <c r="AB124" s="2">
        <f>_xlfn.XLOOKUP(AdqGen[[#This Row],[No]],AdqGen_Compras[No],AdqGen_Compras[Tránsito],"N/E",0,1)</f>
        <v>3</v>
      </c>
      <c r="AC124" s="12">
        <f>_xlfn.XLOOKUP(AdqGen[[#This Row],[No]],AdqGen_Compras[[#This Row],[No]],AdqGen_Compras[[#This Row],[Fecha a Puerto o Frontera]],"",0,1)</f>
        <v>46091</v>
      </c>
      <c r="AD124" s="2">
        <f>_xlfn.XLOOKUP(AdqGen[[#This Row],[No]],AdqGen_Compras[No],AdqGen_Compras[Importacion],"N/E",0,1)</f>
        <v>2</v>
      </c>
      <c r="AE124" s="12">
        <f>_xlfn.XLOOKUP(AdqGen[[#This Row],[No]],AdqGen_Compras[No],AdqGen_Compras[Fecha de llegada a Lerma],"N/E",0,1)</f>
        <v>46105</v>
      </c>
      <c r="AF124" s="2">
        <f>_xlfn.XLOOKUP(AdqGen[[#This Row],[No]],AdqGen_Compras[No],AdqGen_Compras[Proteccion],"N/E",0,1)</f>
        <v>0</v>
      </c>
      <c r="AG124" s="181">
        <f>_xlfn.XLOOKUP(AdqGen[[#This Row],[No]],AdqGen_Compras[No],AdqGen_Compras[Fecha a Ventas],"",0,1)</f>
        <v>46105</v>
      </c>
      <c r="AH12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05</v>
      </c>
      <c r="AI12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4" s="2" t="str">
        <f>IF(IFERROR(FIND("UL",AdqGen[[#This Row],[LineDesc]]),0)&gt;0,"UL","Estandar")</f>
        <v>UL</v>
      </c>
      <c r="AK12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4" s="2" t="str">
        <f>_xlfn.XLOOKUP(AdqGen[[#This Row],[OV&amp;Line]],ScoreV2[OrderNum&amp;Line],ScoreV2[Vendedor],"",0,1)</f>
        <v>RAFAEL SALGADO DURAN</v>
      </c>
      <c r="AM124" s="2" t="str">
        <f>_xlfn.XLOOKUP(AdqGen[[#This Row],[OV&amp;Line]],ScoreV2[OrderNum&amp;Line],ScoreV2[Name],"",0,1)</f>
        <v>IGSA CORP.</v>
      </c>
      <c r="AN124" s="12" t="str">
        <f>IF(TRIM(AdqGen[[#This Row],[PartNum]])&lt;&gt;TRIM(AdqGen[[#This Row],[PartNum2]]),"Revisar","ok")</f>
        <v>ok</v>
      </c>
      <c r="AO124" s="2" t="str">
        <f>IF(TRIM(AdqGen[[#This Row],[OrderQty]])&lt;&gt;TRIM(AdqGen[[#This Row],[OrderQty3]]),"Revisar","ok")</f>
        <v>Revisar</v>
      </c>
      <c r="AP124" s="2" t="str">
        <f>IF(TRIM(AdqGen[[#This Row],[Destination]])&lt;&gt;TRIM(AdqGen[[#This Row],[CommentTextPO]]),"Revisar","ok")</f>
        <v>Revisar</v>
      </c>
      <c r="AQ12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4" s="2" t="str">
        <f>IF(_xlfn.XLOOKUP(AdqGen[[#This Row],[No]],AdqGen_Compras[No],AdqGen_Compras[LAB],"N/E",0,1)=0,"",_xlfn.XLOOKUP(AdqGen[[#This Row],[No]],AdqGen_Compras[No],AdqGen_Compras[LAB],"N/E",0,1))</f>
        <v>CHINA-MÉXICO</v>
      </c>
      <c r="AS124" s="12">
        <f>IF(_xlfn.XLOOKUP(AdqGen[[#This Row],[No]],AdqGen_Compras[No],AdqGen_Compras[OA],"N/E",0,1)=0,"",_xlfn.XLOOKUP(AdqGen[[#This Row],[No]],AdqGen_Compras[No],AdqGen_Compras[OA],"N/E",0,1))</f>
        <v>46041</v>
      </c>
      <c r="AT12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4" s="12">
        <f>IF(_xlfn.XLOOKUP(AdqGen[[#This Row],[No]],AdqGen_Compras[No],AdqGen_Compras[ETA],"N/E",0,1)=0,"",_xlfn.XLOOKUP(AdqGen[[#This Row],[No]],AdqGen_Compras[No],AdqGen_Compras[ETA],"N/E",0,1))</f>
        <v>46091</v>
      </c>
      <c r="AV124" s="12">
        <f>IF(_xlfn.XLOOKUP(AdqGen[[#This Row],[No]],AdqGen_Compras[No],AdqGen_Compras[Arribo],"N/E",0,1)=0,"",_xlfn.XLOOKUP(AdqGen[[#This Row],[No]],AdqGen_Compras[No],AdqGen_Compras[Arribo],"N/E",0,1))</f>
        <v>46098</v>
      </c>
      <c r="AW124" s="2" t="str">
        <f>IF(_xlfn.XLOOKUP(AdqGen[[#This Row],[No]],AdqGen_Compras[No],AdqGen_Compras[En Planta],"N/E",0,1)=0,"",_xlfn.XLOOKUP(AdqGen[[#This Row],[No]],AdqGen_Compras[No],AdqGen_Compras[En Planta],"N/E",0,1))</f>
        <v/>
      </c>
      <c r="AX12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4" s="2">
        <f>IF(_xlfn.XLOOKUP(AdqGen[[#This Row],[No]],AdqGen_Compras[No],AdqGen_Compras[Req&amp;Line],"N/E",0,1)=0,"",_xlfn.XLOOKUP(AdqGen[[#This Row],[No]],AdqGen_Compras[No],AdqGen_Compras[Req&amp;Line],"N/E",0,1))</f>
        <v>4403514</v>
      </c>
      <c r="AZ124" s="2">
        <f>IF(_xlfn.XLOOKUP(AdqGen[[#This Row],[No]],AdqGen_Compras[No],AdqGen_Compras[PO&amp;Line],"N/E",0,1)=0,"",_xlfn.XLOOKUP(AdqGen[[#This Row],[No]],AdqGen_Compras[No],AdqGen_Compras[PO&amp;Line],"N/E",0,1))</f>
        <v>757461</v>
      </c>
      <c r="BA124" s="12">
        <f>_xlfn.XLOOKUP(AdqGen[[#This Row],[OV&amp;Line]],ScoreV2[OrderNum&amp;Line],ScoreV2[OrderDate],"",0,1)</f>
        <v>45889</v>
      </c>
      <c r="BB124" s="2" t="str">
        <f>_xlfn.XLOOKUP(AdqGen[[#This Row],[OV&amp;Line]],ScoreV2[OrderNum&amp;Line],ScoreV2[LiberacionCXP],"",0,1)</f>
        <v>22/08/2025</v>
      </c>
      <c r="BC12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4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4" s="2">
        <f>IF(_xlfn.XLOOKUP(AdqGen[[#This Row],[No]],AdqGen_Compras[No],AdqGen_Compras[OrderQty3],"N/E",0,1)=0,"",_xlfn.XLOOKUP(AdqGen[[#This Row],[No]],AdqGen_Compras[No],AdqGen_Compras[OrderQty3],"N/E",0,1))</f>
        <v>24</v>
      </c>
      <c r="BG124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4" s="48">
        <f>IF(_xlfn.XLOOKUP(AdqGen[[#This Row],[No]],AdqGen_Compras[No],AdqGen_Compras[TotalQtyPO],"N/E",0,1)=0,"",_xlfn.XLOOKUP(AdqGen[[#This Row],[No]],AdqGen_Compras[No],AdqGen_Compras[TotalQtyPO],"N/E",0,1))</f>
        <v>24</v>
      </c>
      <c r="BI12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4" s="48">
        <f>IF(_xlfn.XLOOKUP(AdqGen[[#This Row],[No]],AdqGen_Compras[No],AdqGen_Compras[PorRecibirPO],"N/E",0,1)=0,"",_xlfn.XLOOKUP(AdqGen[[#This Row],[No]],AdqGen_Compras[No],AdqGen_Compras[PorRecibirPO],"N/E",0,1))</f>
        <v>24</v>
      </c>
      <c r="BK124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4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5" spans="1:65" hidden="1">
      <c r="A125" s="2">
        <v>1125</v>
      </c>
      <c r="B125" s="2">
        <v>44035</v>
      </c>
      <c r="C125" s="2">
        <v>15</v>
      </c>
      <c r="D125" s="12">
        <v>45890</v>
      </c>
      <c r="E125" s="2">
        <v>1</v>
      </c>
      <c r="F125" s="356">
        <f>IF(_xlfn.XLOOKUP(AdqGen[[#This Row],[No]],AdqGen_Compras[No],AdqGen_Compras[PONum],"N/E",0,1)=0,"",_xlfn.XLOOKUP(AdqGen[[#This Row],[No]],AdqGen_Compras[No],AdqGen_Compras[PONum],"N/E",0,1))</f>
        <v>75746</v>
      </c>
      <c r="G125" s="2">
        <f>IF(_xlfn.XLOOKUP(AdqGen[[#This Row],[No]],AdqGen_Compras[No],AdqGen_Compras[POLine],"N/E",0,1)=0,"",_xlfn.XLOOKUP(AdqGen[[#This Row],[No]],AdqGen_Compras[No],AdqGen_Compras[POLine],"N/E",0,1))</f>
        <v>1</v>
      </c>
      <c r="H125" s="12">
        <f>_xlfn.XLOOKUP(AdqGen[[#This Row],[No]],AdqGen_Compras[No],AdqGen_Compras[OrderDate],"N/E",0,1)</f>
        <v>45902</v>
      </c>
      <c r="I125" s="12">
        <f>_xlfn.XLOOKUP(AdqGen[[#This Row],[No]],AdqGen_Compras[No],AdqGen_Compras[ApprovedDate],"N/E",0,1)</f>
        <v>45909</v>
      </c>
      <c r="J125" s="16" t="s">
        <v>875</v>
      </c>
      <c r="K125" s="16" t="s">
        <v>941</v>
      </c>
      <c r="L125" s="2">
        <v>1</v>
      </c>
      <c r="M125" s="2" t="s">
        <v>2598</v>
      </c>
      <c r="N125" s="16" t="s">
        <v>185</v>
      </c>
      <c r="O125" s="556">
        <v>3300</v>
      </c>
      <c r="P125" s="41">
        <v>126569</v>
      </c>
      <c r="Q125" s="2">
        <v>1</v>
      </c>
      <c r="R12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691</v>
      </c>
      <c r="S12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5" s="2"/>
      <c r="U125" s="16" t="s">
        <v>3493</v>
      </c>
      <c r="V12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5" s="2"/>
      <c r="X12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5" s="2">
        <f>_xlfn.XLOOKUP(AdqGen[[#This Row],[No]],AdqGen_Compras[No],AdqGen_Compras[SAE],"N/E",0,1)</f>
        <v>0</v>
      </c>
      <c r="Z125" s="2">
        <f>_xlfn.XLOOKUP(AdqGen[[#This Row],[No]],AdqGen_Compras[No],AdqGen_Compras[Fabricación],"N/E",0,1)</f>
        <v>4</v>
      </c>
      <c r="AA125" s="2">
        <f>_xlfn.XLOOKUP(AdqGen[[#This Row],[No]],AdqGen_Compras[No],AdqGen_Compras[Recolección],"N/E",0,1)</f>
        <v>1</v>
      </c>
      <c r="AB125" s="2">
        <f>_xlfn.XLOOKUP(AdqGen[[#This Row],[No]],AdqGen_Compras[No],AdqGen_Compras[Tránsito],"N/E",0,1)</f>
        <v>3</v>
      </c>
      <c r="AC125" s="12">
        <f>_xlfn.XLOOKUP(AdqGen[[#This Row],[No]],AdqGen_Compras[[#This Row],[No]],AdqGen_Compras[[#This Row],[Fecha a Puerto o Frontera]],"",0,1)</f>
        <v>46091</v>
      </c>
      <c r="AD125" s="2">
        <f>_xlfn.XLOOKUP(AdqGen[[#This Row],[No]],AdqGen_Compras[No],AdqGen_Compras[Importacion],"N/E",0,1)</f>
        <v>2</v>
      </c>
      <c r="AE125" s="12">
        <f>_xlfn.XLOOKUP(AdqGen[[#This Row],[No]],AdqGen_Compras[No],AdqGen_Compras[Fecha de llegada a Lerma],"N/E",0,1)</f>
        <v>46105</v>
      </c>
      <c r="AF125" s="2">
        <f>_xlfn.XLOOKUP(AdqGen[[#This Row],[No]],AdqGen_Compras[No],AdqGen_Compras[Proteccion],"N/E",0,1)</f>
        <v>0</v>
      </c>
      <c r="AG125" s="181">
        <f>_xlfn.XLOOKUP(AdqGen[[#This Row],[No]],AdqGen_Compras[No],AdqGen_Compras[Fecha a Ventas],"",0,1)</f>
        <v>46105</v>
      </c>
      <c r="AH12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05</v>
      </c>
      <c r="AI12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5" s="2" t="str">
        <f>IF(IFERROR(FIND("UL",AdqGen[[#This Row],[LineDesc]]),0)&gt;0,"UL","Estandar")</f>
        <v>UL</v>
      </c>
      <c r="AK12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5" s="2" t="str">
        <f>_xlfn.XLOOKUP(AdqGen[[#This Row],[OV&amp;Line]],ScoreV2[OrderNum&amp;Line],ScoreV2[Vendedor],"",0,1)</f>
        <v>RAFAEL SALGADO DURAN</v>
      </c>
      <c r="AM125" s="2" t="str">
        <f>_xlfn.XLOOKUP(AdqGen[[#This Row],[OV&amp;Line]],ScoreV2[OrderNum&amp;Line],ScoreV2[Name],"",0,1)</f>
        <v>IGSA CORP.</v>
      </c>
      <c r="AN125" s="12" t="str">
        <f>IF(TRIM(AdqGen[[#This Row],[PartNum]])&lt;&gt;TRIM(AdqGen[[#This Row],[PartNum2]]),"Revisar","ok")</f>
        <v>ok</v>
      </c>
      <c r="AO125" s="2" t="str">
        <f>IF(TRIM(AdqGen[[#This Row],[OrderQty]])&lt;&gt;TRIM(AdqGen[[#This Row],[OrderQty3]]),"Revisar","ok")</f>
        <v>Revisar</v>
      </c>
      <c r="AP125" s="2" t="str">
        <f>IF(TRIM(AdqGen[[#This Row],[Destination]])&lt;&gt;TRIM(AdqGen[[#This Row],[CommentTextPO]]),"Revisar","ok")</f>
        <v>Revisar</v>
      </c>
      <c r="AQ12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5" s="2" t="str">
        <f>IF(_xlfn.XLOOKUP(AdqGen[[#This Row],[No]],AdqGen_Compras[No],AdqGen_Compras[LAB],"N/E",0,1)=0,"",_xlfn.XLOOKUP(AdqGen[[#This Row],[No]],AdqGen_Compras[No],AdqGen_Compras[LAB],"N/E",0,1))</f>
        <v>CHINA-MÉXICO</v>
      </c>
      <c r="AS125" s="12">
        <f>IF(_xlfn.XLOOKUP(AdqGen[[#This Row],[No]],AdqGen_Compras[No],AdqGen_Compras[OA],"N/E",0,1)=0,"",_xlfn.XLOOKUP(AdqGen[[#This Row],[No]],AdqGen_Compras[No],AdqGen_Compras[OA],"N/E",0,1))</f>
        <v>46041</v>
      </c>
      <c r="AT12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5" s="12">
        <f>IF(_xlfn.XLOOKUP(AdqGen[[#This Row],[No]],AdqGen_Compras[No],AdqGen_Compras[ETA],"N/E",0,1)=0,"",_xlfn.XLOOKUP(AdqGen[[#This Row],[No]],AdqGen_Compras[No],AdqGen_Compras[ETA],"N/E",0,1))</f>
        <v>46091</v>
      </c>
      <c r="AV125" s="12">
        <f>IF(_xlfn.XLOOKUP(AdqGen[[#This Row],[No]],AdqGen_Compras[No],AdqGen_Compras[Arribo],"N/E",0,1)=0,"",_xlfn.XLOOKUP(AdqGen[[#This Row],[No]],AdqGen_Compras[No],AdqGen_Compras[Arribo],"N/E",0,1))</f>
        <v>46098</v>
      </c>
      <c r="AW125" s="2" t="str">
        <f>IF(_xlfn.XLOOKUP(AdqGen[[#This Row],[No]],AdqGen_Compras[No],AdqGen_Compras[En Planta],"N/E",0,1)=0,"",_xlfn.XLOOKUP(AdqGen[[#This Row],[No]],AdqGen_Compras[No],AdqGen_Compras[En Planta],"N/E",0,1))</f>
        <v/>
      </c>
      <c r="AX12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5" s="2">
        <f>IF(_xlfn.XLOOKUP(AdqGen[[#This Row],[No]],AdqGen_Compras[No],AdqGen_Compras[Req&amp;Line],"N/E",0,1)=0,"",_xlfn.XLOOKUP(AdqGen[[#This Row],[No]],AdqGen_Compras[No],AdqGen_Compras[Req&amp;Line],"N/E",0,1))</f>
        <v>4403515</v>
      </c>
      <c r="AZ125" s="2">
        <f>IF(_xlfn.XLOOKUP(AdqGen[[#This Row],[No]],AdqGen_Compras[No],AdqGen_Compras[PO&amp;Line],"N/E",0,1)=0,"",_xlfn.XLOOKUP(AdqGen[[#This Row],[No]],AdqGen_Compras[No],AdqGen_Compras[PO&amp;Line],"N/E",0,1))</f>
        <v>757461</v>
      </c>
      <c r="BA125" s="12">
        <f>_xlfn.XLOOKUP(AdqGen[[#This Row],[OV&amp;Line]],ScoreV2[OrderNum&amp;Line],ScoreV2[OrderDate],"",0,1)</f>
        <v>45889</v>
      </c>
      <c r="BB125" s="2" t="str">
        <f>_xlfn.XLOOKUP(AdqGen[[#This Row],[OV&amp;Line]],ScoreV2[OrderNum&amp;Line],ScoreV2[LiberacionCXP],"",0,1)</f>
        <v>22/08/2025</v>
      </c>
      <c r="BC12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5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5" s="2">
        <f>IF(_xlfn.XLOOKUP(AdqGen[[#This Row],[No]],AdqGen_Compras[No],AdqGen_Compras[OrderQty3],"N/E",0,1)=0,"",_xlfn.XLOOKUP(AdqGen[[#This Row],[No]],AdqGen_Compras[No],AdqGen_Compras[OrderQty3],"N/E",0,1))</f>
        <v>24</v>
      </c>
      <c r="BG125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5" s="48">
        <f>IF(_xlfn.XLOOKUP(AdqGen[[#This Row],[No]],AdqGen_Compras[No],AdqGen_Compras[TotalQtyPO],"N/E",0,1)=0,"",_xlfn.XLOOKUP(AdqGen[[#This Row],[No]],AdqGen_Compras[No],AdqGen_Compras[TotalQtyPO],"N/E",0,1))</f>
        <v>24</v>
      </c>
      <c r="BI12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5" s="48">
        <f>IF(_xlfn.XLOOKUP(AdqGen[[#This Row],[No]],AdqGen_Compras[No],AdqGen_Compras[PorRecibirPO],"N/E",0,1)=0,"",_xlfn.XLOOKUP(AdqGen[[#This Row],[No]],AdqGen_Compras[No],AdqGen_Compras[PorRecibirPO],"N/E",0,1))</f>
        <v>24</v>
      </c>
      <c r="BK125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5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6" spans="1:65" hidden="1">
      <c r="A126" s="2">
        <v>1126</v>
      </c>
      <c r="B126" s="2">
        <v>44035</v>
      </c>
      <c r="C126" s="2">
        <v>16</v>
      </c>
      <c r="D126" s="12">
        <v>45890</v>
      </c>
      <c r="E126" s="2">
        <v>1</v>
      </c>
      <c r="F126" s="356">
        <f>IF(_xlfn.XLOOKUP(AdqGen[[#This Row],[No]],AdqGen_Compras[No],AdqGen_Compras[PONum],"N/E",0,1)=0,"",_xlfn.XLOOKUP(AdqGen[[#This Row],[No]],AdqGen_Compras[No],AdqGen_Compras[PONum],"N/E",0,1))</f>
        <v>75746</v>
      </c>
      <c r="G126" s="2">
        <f>IF(_xlfn.XLOOKUP(AdqGen[[#This Row],[No]],AdqGen_Compras[No],AdqGen_Compras[POLine],"N/E",0,1)=0,"",_xlfn.XLOOKUP(AdqGen[[#This Row],[No]],AdqGen_Compras[No],AdqGen_Compras[POLine],"N/E",0,1))</f>
        <v>1</v>
      </c>
      <c r="H126" s="12">
        <f>_xlfn.XLOOKUP(AdqGen[[#This Row],[No]],AdqGen_Compras[No],AdqGen_Compras[OrderDate],"N/E",0,1)</f>
        <v>45902</v>
      </c>
      <c r="I126" s="12">
        <f>_xlfn.XLOOKUP(AdqGen[[#This Row],[No]],AdqGen_Compras[No],AdqGen_Compras[ApprovedDate],"N/E",0,1)</f>
        <v>45909</v>
      </c>
      <c r="J126" s="16" t="s">
        <v>875</v>
      </c>
      <c r="K126" s="16" t="s">
        <v>941</v>
      </c>
      <c r="L126" s="2">
        <v>1</v>
      </c>
      <c r="M126" s="2" t="s">
        <v>2598</v>
      </c>
      <c r="N126" s="16" t="s">
        <v>185</v>
      </c>
      <c r="O126" s="556">
        <v>3300</v>
      </c>
      <c r="P126" s="41">
        <v>126570</v>
      </c>
      <c r="Q126" s="2">
        <v>1</v>
      </c>
      <c r="R12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01</v>
      </c>
      <c r="S12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6" s="2"/>
      <c r="U126" s="16" t="s">
        <v>3493</v>
      </c>
      <c r="V12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6" s="2"/>
      <c r="X12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6" s="2">
        <f>_xlfn.XLOOKUP(AdqGen[[#This Row],[No]],AdqGen_Compras[No],AdqGen_Compras[SAE],"N/E",0,1)</f>
        <v>0</v>
      </c>
      <c r="Z126" s="2">
        <f>_xlfn.XLOOKUP(AdqGen[[#This Row],[No]],AdqGen_Compras[No],AdqGen_Compras[Fabricación],"N/E",0,1)</f>
        <v>4</v>
      </c>
      <c r="AA126" s="2">
        <f>_xlfn.XLOOKUP(AdqGen[[#This Row],[No]],AdqGen_Compras[No],AdqGen_Compras[Recolección],"N/E",0,1)</f>
        <v>1</v>
      </c>
      <c r="AB126" s="2">
        <f>_xlfn.XLOOKUP(AdqGen[[#This Row],[No]],AdqGen_Compras[No],AdqGen_Compras[Tránsito],"N/E",0,1)</f>
        <v>3</v>
      </c>
      <c r="AC126" s="12">
        <f>_xlfn.XLOOKUP(AdqGen[[#This Row],[No]],AdqGen_Compras[[#This Row],[No]],AdqGen_Compras[[#This Row],[Fecha a Puerto o Frontera]],"",0,1)</f>
        <v>46091</v>
      </c>
      <c r="AD126" s="2">
        <f>_xlfn.XLOOKUP(AdqGen[[#This Row],[No]],AdqGen_Compras[No],AdqGen_Compras[Importacion],"N/E",0,1)</f>
        <v>2</v>
      </c>
      <c r="AE126" s="12">
        <f>_xlfn.XLOOKUP(AdqGen[[#This Row],[No]],AdqGen_Compras[No],AdqGen_Compras[Fecha de llegada a Lerma],"N/E",0,1)</f>
        <v>46105</v>
      </c>
      <c r="AF126" s="2">
        <f>_xlfn.XLOOKUP(AdqGen[[#This Row],[No]],AdqGen_Compras[No],AdqGen_Compras[Proteccion],"N/E",0,1)</f>
        <v>0</v>
      </c>
      <c r="AG126" s="181">
        <f>_xlfn.XLOOKUP(AdqGen[[#This Row],[No]],AdqGen_Compras[No],AdqGen_Compras[Fecha a Ventas],"",0,1)</f>
        <v>46105</v>
      </c>
      <c r="AH12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05</v>
      </c>
      <c r="AI12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6" s="2" t="str">
        <f>IF(IFERROR(FIND("UL",AdqGen[[#This Row],[LineDesc]]),0)&gt;0,"UL","Estandar")</f>
        <v>UL</v>
      </c>
      <c r="AK12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6" s="2" t="str">
        <f>_xlfn.XLOOKUP(AdqGen[[#This Row],[OV&amp;Line]],ScoreV2[OrderNum&amp;Line],ScoreV2[Vendedor],"",0,1)</f>
        <v>RAFAEL SALGADO DURAN</v>
      </c>
      <c r="AM126" s="2" t="str">
        <f>_xlfn.XLOOKUP(AdqGen[[#This Row],[OV&amp;Line]],ScoreV2[OrderNum&amp;Line],ScoreV2[Name],"",0,1)</f>
        <v>IGSA CORP.</v>
      </c>
      <c r="AN126" s="12" t="str">
        <f>IF(TRIM(AdqGen[[#This Row],[PartNum]])&lt;&gt;TRIM(AdqGen[[#This Row],[PartNum2]]),"Revisar","ok")</f>
        <v>ok</v>
      </c>
      <c r="AO126" s="2" t="str">
        <f>IF(TRIM(AdqGen[[#This Row],[OrderQty]])&lt;&gt;TRIM(AdqGen[[#This Row],[OrderQty3]]),"Revisar","ok")</f>
        <v>Revisar</v>
      </c>
      <c r="AP126" s="2" t="str">
        <f>IF(TRIM(AdqGen[[#This Row],[Destination]])&lt;&gt;TRIM(AdqGen[[#This Row],[CommentTextPO]]),"Revisar","ok")</f>
        <v>Revisar</v>
      </c>
      <c r="AQ12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6" s="2" t="str">
        <f>IF(_xlfn.XLOOKUP(AdqGen[[#This Row],[No]],AdqGen_Compras[No],AdqGen_Compras[LAB],"N/E",0,1)=0,"",_xlfn.XLOOKUP(AdqGen[[#This Row],[No]],AdqGen_Compras[No],AdqGen_Compras[LAB],"N/E",0,1))</f>
        <v>CHINA-MÉXICO</v>
      </c>
      <c r="AS126" s="12">
        <f>IF(_xlfn.XLOOKUP(AdqGen[[#This Row],[No]],AdqGen_Compras[No],AdqGen_Compras[OA],"N/E",0,1)=0,"",_xlfn.XLOOKUP(AdqGen[[#This Row],[No]],AdqGen_Compras[No],AdqGen_Compras[OA],"N/E",0,1))</f>
        <v>46041</v>
      </c>
      <c r="AT12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6" s="12">
        <f>IF(_xlfn.XLOOKUP(AdqGen[[#This Row],[No]],AdqGen_Compras[No],AdqGen_Compras[ETA],"N/E",0,1)=0,"",_xlfn.XLOOKUP(AdqGen[[#This Row],[No]],AdqGen_Compras[No],AdqGen_Compras[ETA],"N/E",0,1))</f>
        <v>46091</v>
      </c>
      <c r="AV126" s="12">
        <f>IF(_xlfn.XLOOKUP(AdqGen[[#This Row],[No]],AdqGen_Compras[No],AdqGen_Compras[Arribo],"N/E",0,1)=0,"",_xlfn.XLOOKUP(AdqGen[[#This Row],[No]],AdqGen_Compras[No],AdqGen_Compras[Arribo],"N/E",0,1))</f>
        <v>46098</v>
      </c>
      <c r="AW126" s="2" t="str">
        <f>IF(_xlfn.XLOOKUP(AdqGen[[#This Row],[No]],AdqGen_Compras[No],AdqGen_Compras[En Planta],"N/E",0,1)=0,"",_xlfn.XLOOKUP(AdqGen[[#This Row],[No]],AdqGen_Compras[No],AdqGen_Compras[En Planta],"N/E",0,1))</f>
        <v/>
      </c>
      <c r="AX12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6" s="2">
        <f>IF(_xlfn.XLOOKUP(AdqGen[[#This Row],[No]],AdqGen_Compras[No],AdqGen_Compras[Req&amp;Line],"N/E",0,1)=0,"",_xlfn.XLOOKUP(AdqGen[[#This Row],[No]],AdqGen_Compras[No],AdqGen_Compras[Req&amp;Line],"N/E",0,1))</f>
        <v>4403516</v>
      </c>
      <c r="AZ126" s="2">
        <f>IF(_xlfn.XLOOKUP(AdqGen[[#This Row],[No]],AdqGen_Compras[No],AdqGen_Compras[PO&amp;Line],"N/E",0,1)=0,"",_xlfn.XLOOKUP(AdqGen[[#This Row],[No]],AdqGen_Compras[No],AdqGen_Compras[PO&amp;Line],"N/E",0,1))</f>
        <v>757461</v>
      </c>
      <c r="BA126" s="12">
        <f>_xlfn.XLOOKUP(AdqGen[[#This Row],[OV&amp;Line]],ScoreV2[OrderNum&amp;Line],ScoreV2[OrderDate],"",0,1)</f>
        <v>45889</v>
      </c>
      <c r="BB126" s="2" t="str">
        <f>_xlfn.XLOOKUP(AdqGen[[#This Row],[OV&amp;Line]],ScoreV2[OrderNum&amp;Line],ScoreV2[LiberacionCXP],"",0,1)</f>
        <v>22/08/2025</v>
      </c>
      <c r="BC12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6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6" s="2">
        <f>IF(_xlfn.XLOOKUP(AdqGen[[#This Row],[No]],AdqGen_Compras[No],AdqGen_Compras[OrderQty3],"N/E",0,1)=0,"",_xlfn.XLOOKUP(AdqGen[[#This Row],[No]],AdqGen_Compras[No],AdqGen_Compras[OrderQty3],"N/E",0,1))</f>
        <v>24</v>
      </c>
      <c r="BG126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6" s="48">
        <f>IF(_xlfn.XLOOKUP(AdqGen[[#This Row],[No]],AdqGen_Compras[No],AdqGen_Compras[TotalQtyPO],"N/E",0,1)=0,"",_xlfn.XLOOKUP(AdqGen[[#This Row],[No]],AdqGen_Compras[No],AdqGen_Compras[TotalQtyPO],"N/E",0,1))</f>
        <v>24</v>
      </c>
      <c r="BI12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6" s="48">
        <f>IF(_xlfn.XLOOKUP(AdqGen[[#This Row],[No]],AdqGen_Compras[No],AdqGen_Compras[PorRecibirPO],"N/E",0,1)=0,"",_xlfn.XLOOKUP(AdqGen[[#This Row],[No]],AdqGen_Compras[No],AdqGen_Compras[PorRecibirPO],"N/E",0,1))</f>
        <v>24</v>
      </c>
      <c r="BK126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6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7" spans="1:65" hidden="1">
      <c r="A127" s="2">
        <v>1127</v>
      </c>
      <c r="B127" s="2">
        <v>44035</v>
      </c>
      <c r="C127" s="2">
        <v>17</v>
      </c>
      <c r="D127" s="12">
        <v>45890</v>
      </c>
      <c r="E127" s="2">
        <v>1</v>
      </c>
      <c r="F127" s="356">
        <f>IF(_xlfn.XLOOKUP(AdqGen[[#This Row],[No]],AdqGen_Compras[No],AdqGen_Compras[PONum],"N/E",0,1)=0,"",_xlfn.XLOOKUP(AdqGen[[#This Row],[No]],AdqGen_Compras[No],AdqGen_Compras[PONum],"N/E",0,1))</f>
        <v>75746</v>
      </c>
      <c r="G127" s="2">
        <f>IF(_xlfn.XLOOKUP(AdqGen[[#This Row],[No]],AdqGen_Compras[No],AdqGen_Compras[POLine],"N/E",0,1)=0,"",_xlfn.XLOOKUP(AdqGen[[#This Row],[No]],AdqGen_Compras[No],AdqGen_Compras[POLine],"N/E",0,1))</f>
        <v>1</v>
      </c>
      <c r="H127" s="12">
        <f>_xlfn.XLOOKUP(AdqGen[[#This Row],[No]],AdqGen_Compras[No],AdqGen_Compras[OrderDate],"N/E",0,1)</f>
        <v>45902</v>
      </c>
      <c r="I127" s="12">
        <f>_xlfn.XLOOKUP(AdqGen[[#This Row],[No]],AdqGen_Compras[No],AdqGen_Compras[ApprovedDate],"N/E",0,1)</f>
        <v>45909</v>
      </c>
      <c r="J127" s="16" t="s">
        <v>875</v>
      </c>
      <c r="K127" s="16" t="s">
        <v>941</v>
      </c>
      <c r="L127" s="2">
        <v>1</v>
      </c>
      <c r="M127" s="2" t="s">
        <v>2598</v>
      </c>
      <c r="N127" s="16" t="s">
        <v>185</v>
      </c>
      <c r="O127" s="556">
        <v>3300</v>
      </c>
      <c r="P127" s="41">
        <v>126571</v>
      </c>
      <c r="Q127" s="2">
        <v>1</v>
      </c>
      <c r="R12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11</v>
      </c>
      <c r="S12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7" s="2"/>
      <c r="U127" s="16" t="s">
        <v>3493</v>
      </c>
      <c r="V12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7" s="2"/>
      <c r="X12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7" s="2">
        <f>_xlfn.XLOOKUP(AdqGen[[#This Row],[No]],AdqGen_Compras[No],AdqGen_Compras[SAE],"N/E",0,1)</f>
        <v>0</v>
      </c>
      <c r="Z127" s="2">
        <f>_xlfn.XLOOKUP(AdqGen[[#This Row],[No]],AdqGen_Compras[No],AdqGen_Compras[Fabricación],"N/E",0,1)</f>
        <v>4</v>
      </c>
      <c r="AA127" s="2">
        <f>_xlfn.XLOOKUP(AdqGen[[#This Row],[No]],AdqGen_Compras[No],AdqGen_Compras[Recolección],"N/E",0,1)</f>
        <v>1</v>
      </c>
      <c r="AB127" s="2">
        <f>_xlfn.XLOOKUP(AdqGen[[#This Row],[No]],AdqGen_Compras[No],AdqGen_Compras[Tránsito],"N/E",0,1)</f>
        <v>3</v>
      </c>
      <c r="AC127" s="12">
        <f>_xlfn.XLOOKUP(AdqGen[[#This Row],[No]],AdqGen_Compras[[#This Row],[No]],AdqGen_Compras[[#This Row],[Fecha a Puerto o Frontera]],"",0,1)</f>
        <v>46098</v>
      </c>
      <c r="AD127" s="2">
        <f>_xlfn.XLOOKUP(AdqGen[[#This Row],[No]],AdqGen_Compras[No],AdqGen_Compras[Importacion],"N/E",0,1)</f>
        <v>2</v>
      </c>
      <c r="AE127" s="12">
        <f>_xlfn.XLOOKUP(AdqGen[[#This Row],[No]],AdqGen_Compras[No],AdqGen_Compras[Fecha de llegada a Lerma],"N/E",0,1)</f>
        <v>46112</v>
      </c>
      <c r="AF127" s="2">
        <f>_xlfn.XLOOKUP(AdqGen[[#This Row],[No]],AdqGen_Compras[No],AdqGen_Compras[Proteccion],"N/E",0,1)</f>
        <v>0</v>
      </c>
      <c r="AG127" s="181">
        <f>_xlfn.XLOOKUP(AdqGen[[#This Row],[No]],AdqGen_Compras[No],AdqGen_Compras[Fecha a Ventas],"",0,1)</f>
        <v>46112</v>
      </c>
      <c r="AH12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2</v>
      </c>
      <c r="AI12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7" s="2" t="str">
        <f>IF(IFERROR(FIND("UL",AdqGen[[#This Row],[LineDesc]]),0)&gt;0,"UL","Estandar")</f>
        <v>UL</v>
      </c>
      <c r="AK12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7" s="2" t="str">
        <f>_xlfn.XLOOKUP(AdqGen[[#This Row],[OV&amp;Line]],ScoreV2[OrderNum&amp;Line],ScoreV2[Vendedor],"",0,1)</f>
        <v>RAFAEL SALGADO DURAN</v>
      </c>
      <c r="AM127" s="2" t="str">
        <f>_xlfn.XLOOKUP(AdqGen[[#This Row],[OV&amp;Line]],ScoreV2[OrderNum&amp;Line],ScoreV2[Name],"",0,1)</f>
        <v>IGSA CORP.</v>
      </c>
      <c r="AN127" s="12" t="str">
        <f>IF(TRIM(AdqGen[[#This Row],[PartNum]])&lt;&gt;TRIM(AdqGen[[#This Row],[PartNum2]]),"Revisar","ok")</f>
        <v>ok</v>
      </c>
      <c r="AO127" s="2" t="str">
        <f>IF(TRIM(AdqGen[[#This Row],[OrderQty]])&lt;&gt;TRIM(AdqGen[[#This Row],[OrderQty3]]),"Revisar","ok")</f>
        <v>Revisar</v>
      </c>
      <c r="AP127" s="2" t="str">
        <f>IF(TRIM(AdqGen[[#This Row],[Destination]])&lt;&gt;TRIM(AdqGen[[#This Row],[CommentTextPO]]),"Revisar","ok")</f>
        <v>Revisar</v>
      </c>
      <c r="AQ12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7" s="2" t="str">
        <f>IF(_xlfn.XLOOKUP(AdqGen[[#This Row],[No]],AdqGen_Compras[No],AdqGen_Compras[LAB],"N/E",0,1)=0,"",_xlfn.XLOOKUP(AdqGen[[#This Row],[No]],AdqGen_Compras[No],AdqGen_Compras[LAB],"N/E",0,1))</f>
        <v>CHINA-MÉXICO</v>
      </c>
      <c r="AS127" s="12">
        <f>IF(_xlfn.XLOOKUP(AdqGen[[#This Row],[No]],AdqGen_Compras[No],AdqGen_Compras[OA],"N/E",0,1)=0,"",_xlfn.XLOOKUP(AdqGen[[#This Row],[No]],AdqGen_Compras[No],AdqGen_Compras[OA],"N/E",0,1))</f>
        <v>46048</v>
      </c>
      <c r="AT12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7" s="12">
        <f>IF(_xlfn.XLOOKUP(AdqGen[[#This Row],[No]],AdqGen_Compras[No],AdqGen_Compras[ETA],"N/E",0,1)=0,"",_xlfn.XLOOKUP(AdqGen[[#This Row],[No]],AdqGen_Compras[No],AdqGen_Compras[ETA],"N/E",0,1))</f>
        <v>46098</v>
      </c>
      <c r="AV127" s="12">
        <f>IF(_xlfn.XLOOKUP(AdqGen[[#This Row],[No]],AdqGen_Compras[No],AdqGen_Compras[Arribo],"N/E",0,1)=0,"",_xlfn.XLOOKUP(AdqGen[[#This Row],[No]],AdqGen_Compras[No],AdqGen_Compras[Arribo],"N/E",0,1))</f>
        <v>46105</v>
      </c>
      <c r="AW127" s="2" t="str">
        <f>IF(_xlfn.XLOOKUP(AdqGen[[#This Row],[No]],AdqGen_Compras[No],AdqGen_Compras[En Planta],"N/E",0,1)=0,"",_xlfn.XLOOKUP(AdqGen[[#This Row],[No]],AdqGen_Compras[No],AdqGen_Compras[En Planta],"N/E",0,1))</f>
        <v/>
      </c>
      <c r="AX12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7" s="2">
        <f>IF(_xlfn.XLOOKUP(AdqGen[[#This Row],[No]],AdqGen_Compras[No],AdqGen_Compras[Req&amp;Line],"N/E",0,1)=0,"",_xlfn.XLOOKUP(AdqGen[[#This Row],[No]],AdqGen_Compras[No],AdqGen_Compras[Req&amp;Line],"N/E",0,1))</f>
        <v>4403517</v>
      </c>
      <c r="AZ127" s="2">
        <f>IF(_xlfn.XLOOKUP(AdqGen[[#This Row],[No]],AdqGen_Compras[No],AdqGen_Compras[PO&amp;Line],"N/E",0,1)=0,"",_xlfn.XLOOKUP(AdqGen[[#This Row],[No]],AdqGen_Compras[No],AdqGen_Compras[PO&amp;Line],"N/E",0,1))</f>
        <v>757461</v>
      </c>
      <c r="BA127" s="12">
        <f>_xlfn.XLOOKUP(AdqGen[[#This Row],[OV&amp;Line]],ScoreV2[OrderNum&amp;Line],ScoreV2[OrderDate],"",0,1)</f>
        <v>45889</v>
      </c>
      <c r="BB127" s="2" t="str">
        <f>_xlfn.XLOOKUP(AdqGen[[#This Row],[OV&amp;Line]],ScoreV2[OrderNum&amp;Line],ScoreV2[LiberacionCXP],"",0,1)</f>
        <v>22/08/2025</v>
      </c>
      <c r="BC12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7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7" s="2">
        <f>IF(_xlfn.XLOOKUP(AdqGen[[#This Row],[No]],AdqGen_Compras[No],AdqGen_Compras[OrderQty3],"N/E",0,1)=0,"",_xlfn.XLOOKUP(AdqGen[[#This Row],[No]],AdqGen_Compras[No],AdqGen_Compras[OrderQty3],"N/E",0,1))</f>
        <v>24</v>
      </c>
      <c r="BG127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7" s="48">
        <f>IF(_xlfn.XLOOKUP(AdqGen[[#This Row],[No]],AdqGen_Compras[No],AdqGen_Compras[TotalQtyPO],"N/E",0,1)=0,"",_xlfn.XLOOKUP(AdqGen[[#This Row],[No]],AdqGen_Compras[No],AdqGen_Compras[TotalQtyPO],"N/E",0,1))</f>
        <v>24</v>
      </c>
      <c r="BI12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7" s="48">
        <f>IF(_xlfn.XLOOKUP(AdqGen[[#This Row],[No]],AdqGen_Compras[No],AdqGen_Compras[PorRecibirPO],"N/E",0,1)=0,"",_xlfn.XLOOKUP(AdqGen[[#This Row],[No]],AdqGen_Compras[No],AdqGen_Compras[PorRecibirPO],"N/E",0,1))</f>
        <v>24</v>
      </c>
      <c r="BK127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7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8" spans="1:65" hidden="1">
      <c r="A128" s="2">
        <v>1128</v>
      </c>
      <c r="B128" s="2">
        <v>44035</v>
      </c>
      <c r="C128" s="2">
        <v>18</v>
      </c>
      <c r="D128" s="12">
        <v>45890</v>
      </c>
      <c r="E128" s="2">
        <v>1</v>
      </c>
      <c r="F128" s="356">
        <f>IF(_xlfn.XLOOKUP(AdqGen[[#This Row],[No]],AdqGen_Compras[No],AdqGen_Compras[PONum],"N/E",0,1)=0,"",_xlfn.XLOOKUP(AdqGen[[#This Row],[No]],AdqGen_Compras[No],AdqGen_Compras[PONum],"N/E",0,1))</f>
        <v>75746</v>
      </c>
      <c r="G128" s="2">
        <f>IF(_xlfn.XLOOKUP(AdqGen[[#This Row],[No]],AdqGen_Compras[No],AdqGen_Compras[POLine],"N/E",0,1)=0,"",_xlfn.XLOOKUP(AdqGen[[#This Row],[No]],AdqGen_Compras[No],AdqGen_Compras[POLine],"N/E",0,1))</f>
        <v>1</v>
      </c>
      <c r="H128" s="12">
        <f>_xlfn.XLOOKUP(AdqGen[[#This Row],[No]],AdqGen_Compras[No],AdqGen_Compras[OrderDate],"N/E",0,1)</f>
        <v>45902</v>
      </c>
      <c r="I128" s="12">
        <f>_xlfn.XLOOKUP(AdqGen[[#This Row],[No]],AdqGen_Compras[No],AdqGen_Compras[ApprovedDate],"N/E",0,1)</f>
        <v>45909</v>
      </c>
      <c r="J128" s="16" t="s">
        <v>875</v>
      </c>
      <c r="K128" s="16" t="s">
        <v>941</v>
      </c>
      <c r="L128" s="2">
        <v>1</v>
      </c>
      <c r="M128" s="2" t="s">
        <v>2598</v>
      </c>
      <c r="N128" s="16" t="s">
        <v>185</v>
      </c>
      <c r="O128" s="556">
        <v>3300</v>
      </c>
      <c r="P128" s="41">
        <v>126572</v>
      </c>
      <c r="Q128" s="2">
        <v>1</v>
      </c>
      <c r="R12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21</v>
      </c>
      <c r="S12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8" s="2"/>
      <c r="U128" s="16" t="s">
        <v>3493</v>
      </c>
      <c r="V12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8" s="2"/>
      <c r="X12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8" s="2">
        <f>_xlfn.XLOOKUP(AdqGen[[#This Row],[No]],AdqGen_Compras[No],AdqGen_Compras[SAE],"N/E",0,1)</f>
        <v>0</v>
      </c>
      <c r="Z128" s="2">
        <f>_xlfn.XLOOKUP(AdqGen[[#This Row],[No]],AdqGen_Compras[No],AdqGen_Compras[Fabricación],"N/E",0,1)</f>
        <v>4</v>
      </c>
      <c r="AA128" s="2">
        <f>_xlfn.XLOOKUP(AdqGen[[#This Row],[No]],AdqGen_Compras[No],AdqGen_Compras[Recolección],"N/E",0,1)</f>
        <v>1</v>
      </c>
      <c r="AB128" s="2">
        <f>_xlfn.XLOOKUP(AdqGen[[#This Row],[No]],AdqGen_Compras[No],AdqGen_Compras[Tránsito],"N/E",0,1)</f>
        <v>3</v>
      </c>
      <c r="AC128" s="12">
        <f>_xlfn.XLOOKUP(AdqGen[[#This Row],[No]],AdqGen_Compras[[#This Row],[No]],AdqGen_Compras[[#This Row],[Fecha a Puerto o Frontera]],"",0,1)</f>
        <v>46098</v>
      </c>
      <c r="AD128" s="2">
        <f>_xlfn.XLOOKUP(AdqGen[[#This Row],[No]],AdqGen_Compras[No],AdqGen_Compras[Importacion],"N/E",0,1)</f>
        <v>2</v>
      </c>
      <c r="AE128" s="12">
        <f>_xlfn.XLOOKUP(AdqGen[[#This Row],[No]],AdqGen_Compras[No],AdqGen_Compras[Fecha de llegada a Lerma],"N/E",0,1)</f>
        <v>46112</v>
      </c>
      <c r="AF128" s="2">
        <f>_xlfn.XLOOKUP(AdqGen[[#This Row],[No]],AdqGen_Compras[No],AdqGen_Compras[Proteccion],"N/E",0,1)</f>
        <v>0</v>
      </c>
      <c r="AG128" s="181">
        <f>_xlfn.XLOOKUP(AdqGen[[#This Row],[No]],AdqGen_Compras[No],AdqGen_Compras[Fecha a Ventas],"",0,1)</f>
        <v>46112</v>
      </c>
      <c r="AH12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2</v>
      </c>
      <c r="AI12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8" s="2" t="str">
        <f>IF(IFERROR(FIND("UL",AdqGen[[#This Row],[LineDesc]]),0)&gt;0,"UL","Estandar")</f>
        <v>UL</v>
      </c>
      <c r="AK12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8" s="2" t="str">
        <f>_xlfn.XLOOKUP(AdqGen[[#This Row],[OV&amp;Line]],ScoreV2[OrderNum&amp;Line],ScoreV2[Vendedor],"",0,1)</f>
        <v>RAFAEL SALGADO DURAN</v>
      </c>
      <c r="AM128" s="2" t="str">
        <f>_xlfn.XLOOKUP(AdqGen[[#This Row],[OV&amp;Line]],ScoreV2[OrderNum&amp;Line],ScoreV2[Name],"",0,1)</f>
        <v>IGSA CORP.</v>
      </c>
      <c r="AN128" s="12" t="str">
        <f>IF(TRIM(AdqGen[[#This Row],[PartNum]])&lt;&gt;TRIM(AdqGen[[#This Row],[PartNum2]]),"Revisar","ok")</f>
        <v>ok</v>
      </c>
      <c r="AO128" s="2" t="str">
        <f>IF(TRIM(AdqGen[[#This Row],[OrderQty]])&lt;&gt;TRIM(AdqGen[[#This Row],[OrderQty3]]),"Revisar","ok")</f>
        <v>Revisar</v>
      </c>
      <c r="AP128" s="2" t="str">
        <f>IF(TRIM(AdqGen[[#This Row],[Destination]])&lt;&gt;TRIM(AdqGen[[#This Row],[CommentTextPO]]),"Revisar","ok")</f>
        <v>Revisar</v>
      </c>
      <c r="AQ12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8" s="2" t="str">
        <f>IF(_xlfn.XLOOKUP(AdqGen[[#This Row],[No]],AdqGen_Compras[No],AdqGen_Compras[LAB],"N/E",0,1)=0,"",_xlfn.XLOOKUP(AdqGen[[#This Row],[No]],AdqGen_Compras[No],AdqGen_Compras[LAB],"N/E",0,1))</f>
        <v>CHINA-MÉXICO</v>
      </c>
      <c r="AS128" s="12">
        <f>IF(_xlfn.XLOOKUP(AdqGen[[#This Row],[No]],AdqGen_Compras[No],AdqGen_Compras[OA],"N/E",0,1)=0,"",_xlfn.XLOOKUP(AdqGen[[#This Row],[No]],AdqGen_Compras[No],AdqGen_Compras[OA],"N/E",0,1))</f>
        <v>46048</v>
      </c>
      <c r="AT12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8" s="12">
        <f>IF(_xlfn.XLOOKUP(AdqGen[[#This Row],[No]],AdqGen_Compras[No],AdqGen_Compras[ETA],"N/E",0,1)=0,"",_xlfn.XLOOKUP(AdqGen[[#This Row],[No]],AdqGen_Compras[No],AdqGen_Compras[ETA],"N/E",0,1))</f>
        <v>46098</v>
      </c>
      <c r="AV128" s="12">
        <f>IF(_xlfn.XLOOKUP(AdqGen[[#This Row],[No]],AdqGen_Compras[No],AdqGen_Compras[Arribo],"N/E",0,1)=0,"",_xlfn.XLOOKUP(AdqGen[[#This Row],[No]],AdqGen_Compras[No],AdqGen_Compras[Arribo],"N/E",0,1))</f>
        <v>46105</v>
      </c>
      <c r="AW128" s="2" t="str">
        <f>IF(_xlfn.XLOOKUP(AdqGen[[#This Row],[No]],AdqGen_Compras[No],AdqGen_Compras[En Planta],"N/E",0,1)=0,"",_xlfn.XLOOKUP(AdqGen[[#This Row],[No]],AdqGen_Compras[No],AdqGen_Compras[En Planta],"N/E",0,1))</f>
        <v/>
      </c>
      <c r="AX12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8" s="2">
        <f>IF(_xlfn.XLOOKUP(AdqGen[[#This Row],[No]],AdqGen_Compras[No],AdqGen_Compras[Req&amp;Line],"N/E",0,1)=0,"",_xlfn.XLOOKUP(AdqGen[[#This Row],[No]],AdqGen_Compras[No],AdqGen_Compras[Req&amp;Line],"N/E",0,1))</f>
        <v>4403518</v>
      </c>
      <c r="AZ128" s="2">
        <f>IF(_xlfn.XLOOKUP(AdqGen[[#This Row],[No]],AdqGen_Compras[No],AdqGen_Compras[PO&amp;Line],"N/E",0,1)=0,"",_xlfn.XLOOKUP(AdqGen[[#This Row],[No]],AdqGen_Compras[No],AdqGen_Compras[PO&amp;Line],"N/E",0,1))</f>
        <v>757461</v>
      </c>
      <c r="BA128" s="12">
        <f>_xlfn.XLOOKUP(AdqGen[[#This Row],[OV&amp;Line]],ScoreV2[OrderNum&amp;Line],ScoreV2[OrderDate],"",0,1)</f>
        <v>45889</v>
      </c>
      <c r="BB128" s="2" t="str">
        <f>_xlfn.XLOOKUP(AdqGen[[#This Row],[OV&amp;Line]],ScoreV2[OrderNum&amp;Line],ScoreV2[LiberacionCXP],"",0,1)</f>
        <v>22/08/2025</v>
      </c>
      <c r="BC12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8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8" s="2">
        <f>IF(_xlfn.XLOOKUP(AdqGen[[#This Row],[No]],AdqGen_Compras[No],AdqGen_Compras[OrderQty3],"N/E",0,1)=0,"",_xlfn.XLOOKUP(AdqGen[[#This Row],[No]],AdqGen_Compras[No],AdqGen_Compras[OrderQty3],"N/E",0,1))</f>
        <v>24</v>
      </c>
      <c r="BG128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8" s="48">
        <f>IF(_xlfn.XLOOKUP(AdqGen[[#This Row],[No]],AdqGen_Compras[No],AdqGen_Compras[TotalQtyPO],"N/E",0,1)=0,"",_xlfn.XLOOKUP(AdqGen[[#This Row],[No]],AdqGen_Compras[No],AdqGen_Compras[TotalQtyPO],"N/E",0,1))</f>
        <v>24</v>
      </c>
      <c r="BI12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8" s="48">
        <f>IF(_xlfn.XLOOKUP(AdqGen[[#This Row],[No]],AdqGen_Compras[No],AdqGen_Compras[PorRecibirPO],"N/E",0,1)=0,"",_xlfn.XLOOKUP(AdqGen[[#This Row],[No]],AdqGen_Compras[No],AdqGen_Compras[PorRecibirPO],"N/E",0,1))</f>
        <v>24</v>
      </c>
      <c r="BK128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8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29" spans="1:65" hidden="1">
      <c r="A129" s="2">
        <v>1129</v>
      </c>
      <c r="B129" s="2">
        <v>44035</v>
      </c>
      <c r="C129" s="2">
        <v>19</v>
      </c>
      <c r="D129" s="12">
        <v>45890</v>
      </c>
      <c r="E129" s="2">
        <v>1</v>
      </c>
      <c r="F129" s="356">
        <f>IF(_xlfn.XLOOKUP(AdqGen[[#This Row],[No]],AdqGen_Compras[No],AdqGen_Compras[PONum],"N/E",0,1)=0,"",_xlfn.XLOOKUP(AdqGen[[#This Row],[No]],AdqGen_Compras[No],AdqGen_Compras[PONum],"N/E",0,1))</f>
        <v>75746</v>
      </c>
      <c r="G129" s="2">
        <f>IF(_xlfn.XLOOKUP(AdqGen[[#This Row],[No]],AdqGen_Compras[No],AdqGen_Compras[POLine],"N/E",0,1)=0,"",_xlfn.XLOOKUP(AdqGen[[#This Row],[No]],AdqGen_Compras[No],AdqGen_Compras[POLine],"N/E",0,1))</f>
        <v>1</v>
      </c>
      <c r="H129" s="12">
        <f>_xlfn.XLOOKUP(AdqGen[[#This Row],[No]],AdqGen_Compras[No],AdqGen_Compras[OrderDate],"N/E",0,1)</f>
        <v>45902</v>
      </c>
      <c r="I129" s="12">
        <f>_xlfn.XLOOKUP(AdqGen[[#This Row],[No]],AdqGen_Compras[No],AdqGen_Compras[ApprovedDate],"N/E",0,1)</f>
        <v>45909</v>
      </c>
      <c r="J129" s="16" t="s">
        <v>875</v>
      </c>
      <c r="K129" s="16" t="s">
        <v>941</v>
      </c>
      <c r="L129" s="2">
        <v>1</v>
      </c>
      <c r="M129" s="2" t="s">
        <v>2598</v>
      </c>
      <c r="N129" s="16" t="s">
        <v>185</v>
      </c>
      <c r="O129" s="556">
        <v>3300</v>
      </c>
      <c r="P129" s="41">
        <v>126573</v>
      </c>
      <c r="Q129" s="2">
        <v>1</v>
      </c>
      <c r="R12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31</v>
      </c>
      <c r="S12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29" s="2"/>
      <c r="U129" s="16" t="s">
        <v>3493</v>
      </c>
      <c r="V12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29" s="2"/>
      <c r="X12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29" s="2">
        <f>_xlfn.XLOOKUP(AdqGen[[#This Row],[No]],AdqGen_Compras[No],AdqGen_Compras[SAE],"N/E",0,1)</f>
        <v>0</v>
      </c>
      <c r="Z129" s="2">
        <f>_xlfn.XLOOKUP(AdqGen[[#This Row],[No]],AdqGen_Compras[No],AdqGen_Compras[Fabricación],"N/E",0,1)</f>
        <v>4</v>
      </c>
      <c r="AA129" s="2">
        <f>_xlfn.XLOOKUP(AdqGen[[#This Row],[No]],AdqGen_Compras[No],AdqGen_Compras[Recolección],"N/E",0,1)</f>
        <v>1</v>
      </c>
      <c r="AB129" s="2">
        <f>_xlfn.XLOOKUP(AdqGen[[#This Row],[No]],AdqGen_Compras[No],AdqGen_Compras[Tránsito],"N/E",0,1)</f>
        <v>3</v>
      </c>
      <c r="AC129" s="12">
        <f>_xlfn.XLOOKUP(AdqGen[[#This Row],[No]],AdqGen_Compras[[#This Row],[No]],AdqGen_Compras[[#This Row],[Fecha a Puerto o Frontera]],"",0,1)</f>
        <v>46098</v>
      </c>
      <c r="AD129" s="2">
        <f>_xlfn.XLOOKUP(AdqGen[[#This Row],[No]],AdqGen_Compras[No],AdqGen_Compras[Importacion],"N/E",0,1)</f>
        <v>2</v>
      </c>
      <c r="AE129" s="12">
        <f>_xlfn.XLOOKUP(AdqGen[[#This Row],[No]],AdqGen_Compras[No],AdqGen_Compras[Fecha de llegada a Lerma],"N/E",0,1)</f>
        <v>46112</v>
      </c>
      <c r="AF129" s="2">
        <f>_xlfn.XLOOKUP(AdqGen[[#This Row],[No]],AdqGen_Compras[No],AdqGen_Compras[Proteccion],"N/E",0,1)</f>
        <v>0</v>
      </c>
      <c r="AG129" s="181">
        <f>_xlfn.XLOOKUP(AdqGen[[#This Row],[No]],AdqGen_Compras[No],AdqGen_Compras[Fecha a Ventas],"",0,1)</f>
        <v>46112</v>
      </c>
      <c r="AH12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2</v>
      </c>
      <c r="AI12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29" s="2" t="str">
        <f>IF(IFERROR(FIND("UL",AdqGen[[#This Row],[LineDesc]]),0)&gt;0,"UL","Estandar")</f>
        <v>UL</v>
      </c>
      <c r="AK12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29" s="2" t="str">
        <f>_xlfn.XLOOKUP(AdqGen[[#This Row],[OV&amp;Line]],ScoreV2[OrderNum&amp;Line],ScoreV2[Vendedor],"",0,1)</f>
        <v>RAFAEL SALGADO DURAN</v>
      </c>
      <c r="AM129" s="2" t="str">
        <f>_xlfn.XLOOKUP(AdqGen[[#This Row],[OV&amp;Line]],ScoreV2[OrderNum&amp;Line],ScoreV2[Name],"",0,1)</f>
        <v>IGSA CORP.</v>
      </c>
      <c r="AN129" s="12" t="str">
        <f>IF(TRIM(AdqGen[[#This Row],[PartNum]])&lt;&gt;TRIM(AdqGen[[#This Row],[PartNum2]]),"Revisar","ok")</f>
        <v>ok</v>
      </c>
      <c r="AO129" s="2" t="str">
        <f>IF(TRIM(AdqGen[[#This Row],[OrderQty]])&lt;&gt;TRIM(AdqGen[[#This Row],[OrderQty3]]),"Revisar","ok")</f>
        <v>Revisar</v>
      </c>
      <c r="AP129" s="2" t="str">
        <f>IF(TRIM(AdqGen[[#This Row],[Destination]])&lt;&gt;TRIM(AdqGen[[#This Row],[CommentTextPO]]),"Revisar","ok")</f>
        <v>Revisar</v>
      </c>
      <c r="AQ12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29" s="2" t="str">
        <f>IF(_xlfn.XLOOKUP(AdqGen[[#This Row],[No]],AdqGen_Compras[No],AdqGen_Compras[LAB],"N/E",0,1)=0,"",_xlfn.XLOOKUP(AdqGen[[#This Row],[No]],AdqGen_Compras[No],AdqGen_Compras[LAB],"N/E",0,1))</f>
        <v>CHINA-MÉXICO</v>
      </c>
      <c r="AS129" s="12">
        <f>IF(_xlfn.XLOOKUP(AdqGen[[#This Row],[No]],AdqGen_Compras[No],AdqGen_Compras[OA],"N/E",0,1)=0,"",_xlfn.XLOOKUP(AdqGen[[#This Row],[No]],AdqGen_Compras[No],AdqGen_Compras[OA],"N/E",0,1))</f>
        <v>46048</v>
      </c>
      <c r="AT12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29" s="12">
        <f>IF(_xlfn.XLOOKUP(AdqGen[[#This Row],[No]],AdqGen_Compras[No],AdqGen_Compras[ETA],"N/E",0,1)=0,"",_xlfn.XLOOKUP(AdqGen[[#This Row],[No]],AdqGen_Compras[No],AdqGen_Compras[ETA],"N/E",0,1))</f>
        <v>46098</v>
      </c>
      <c r="AV129" s="12">
        <f>IF(_xlfn.XLOOKUP(AdqGen[[#This Row],[No]],AdqGen_Compras[No],AdqGen_Compras[Arribo],"N/E",0,1)=0,"",_xlfn.XLOOKUP(AdqGen[[#This Row],[No]],AdqGen_Compras[No],AdqGen_Compras[Arribo],"N/E",0,1))</f>
        <v>46105</v>
      </c>
      <c r="AW129" s="2" t="str">
        <f>IF(_xlfn.XLOOKUP(AdqGen[[#This Row],[No]],AdqGen_Compras[No],AdqGen_Compras[En Planta],"N/E",0,1)=0,"",_xlfn.XLOOKUP(AdqGen[[#This Row],[No]],AdqGen_Compras[No],AdqGen_Compras[En Planta],"N/E",0,1))</f>
        <v/>
      </c>
      <c r="AX12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29" s="2">
        <f>IF(_xlfn.XLOOKUP(AdqGen[[#This Row],[No]],AdqGen_Compras[No],AdqGen_Compras[Req&amp;Line],"N/E",0,1)=0,"",_xlfn.XLOOKUP(AdqGen[[#This Row],[No]],AdqGen_Compras[No],AdqGen_Compras[Req&amp;Line],"N/E",0,1))</f>
        <v>4403519</v>
      </c>
      <c r="AZ129" s="2">
        <f>IF(_xlfn.XLOOKUP(AdqGen[[#This Row],[No]],AdqGen_Compras[No],AdqGen_Compras[PO&amp;Line],"N/E",0,1)=0,"",_xlfn.XLOOKUP(AdqGen[[#This Row],[No]],AdqGen_Compras[No],AdqGen_Compras[PO&amp;Line],"N/E",0,1))</f>
        <v>757461</v>
      </c>
      <c r="BA129" s="12">
        <f>_xlfn.XLOOKUP(AdqGen[[#This Row],[OV&amp;Line]],ScoreV2[OrderNum&amp;Line],ScoreV2[OrderDate],"",0,1)</f>
        <v>45889</v>
      </c>
      <c r="BB129" s="2">
        <f>_xlfn.XLOOKUP(AdqGen[[#This Row],[OV&amp;Line]],ScoreV2[OrderNum&amp;Line],ScoreV2[LiberacionCXP],"",0,1)</f>
        <v>0</v>
      </c>
      <c r="BC12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2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29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29" s="2">
        <f>IF(_xlfn.XLOOKUP(AdqGen[[#This Row],[No]],AdqGen_Compras[No],AdqGen_Compras[OrderQty3],"N/E",0,1)=0,"",_xlfn.XLOOKUP(AdqGen[[#This Row],[No]],AdqGen_Compras[No],AdqGen_Compras[OrderQty3],"N/E",0,1))</f>
        <v>24</v>
      </c>
      <c r="BG129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29" s="48">
        <f>IF(_xlfn.XLOOKUP(AdqGen[[#This Row],[No]],AdqGen_Compras[No],AdqGen_Compras[TotalQtyPO],"N/E",0,1)=0,"",_xlfn.XLOOKUP(AdqGen[[#This Row],[No]],AdqGen_Compras[No],AdqGen_Compras[TotalQtyPO],"N/E",0,1))</f>
        <v>24</v>
      </c>
      <c r="BI12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29" s="48">
        <f>IF(_xlfn.XLOOKUP(AdqGen[[#This Row],[No]],AdqGen_Compras[No],AdqGen_Compras[PorRecibirPO],"N/E",0,1)=0,"",_xlfn.XLOOKUP(AdqGen[[#This Row],[No]],AdqGen_Compras[No],AdqGen_Compras[PorRecibirPO],"N/E",0,1))</f>
        <v>24</v>
      </c>
      <c r="BK129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29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2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30" spans="1:65" hidden="1">
      <c r="A130" s="2">
        <v>1130</v>
      </c>
      <c r="B130" s="2">
        <v>44035</v>
      </c>
      <c r="C130" s="2">
        <v>20</v>
      </c>
      <c r="D130" s="12">
        <v>45890</v>
      </c>
      <c r="E130" s="2">
        <v>1</v>
      </c>
      <c r="F130" s="356">
        <f>IF(_xlfn.XLOOKUP(AdqGen[[#This Row],[No]],AdqGen_Compras[No],AdqGen_Compras[PONum],"N/E",0,1)=0,"",_xlfn.XLOOKUP(AdqGen[[#This Row],[No]],AdqGen_Compras[No],AdqGen_Compras[PONum],"N/E",0,1))</f>
        <v>75746</v>
      </c>
      <c r="G130" s="2">
        <f>IF(_xlfn.XLOOKUP(AdqGen[[#This Row],[No]],AdqGen_Compras[No],AdqGen_Compras[POLine],"N/E",0,1)=0,"",_xlfn.XLOOKUP(AdqGen[[#This Row],[No]],AdqGen_Compras[No],AdqGen_Compras[POLine],"N/E",0,1))</f>
        <v>1</v>
      </c>
      <c r="H130" s="12">
        <f>_xlfn.XLOOKUP(AdqGen[[#This Row],[No]],AdqGen_Compras[No],AdqGen_Compras[OrderDate],"N/E",0,1)</f>
        <v>45902</v>
      </c>
      <c r="I130" s="12">
        <f>_xlfn.XLOOKUP(AdqGen[[#This Row],[No]],AdqGen_Compras[No],AdqGen_Compras[ApprovedDate],"N/E",0,1)</f>
        <v>45909</v>
      </c>
      <c r="J130" s="16" t="s">
        <v>875</v>
      </c>
      <c r="K130" s="16" t="s">
        <v>941</v>
      </c>
      <c r="L130" s="2">
        <v>1</v>
      </c>
      <c r="M130" s="2" t="s">
        <v>2598</v>
      </c>
      <c r="N130" s="16" t="s">
        <v>185</v>
      </c>
      <c r="O130" s="556">
        <v>3300</v>
      </c>
      <c r="P130" s="41">
        <v>126574</v>
      </c>
      <c r="Q130" s="2">
        <v>1</v>
      </c>
      <c r="R13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41</v>
      </c>
      <c r="S13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30" s="2"/>
      <c r="U130" s="16" t="s">
        <v>3493</v>
      </c>
      <c r="V13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30" s="2"/>
      <c r="X13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0" s="2">
        <f>_xlfn.XLOOKUP(AdqGen[[#This Row],[No]],AdqGen_Compras[No],AdqGen_Compras[SAE],"N/E",0,1)</f>
        <v>0</v>
      </c>
      <c r="Z130" s="2">
        <f>_xlfn.XLOOKUP(AdqGen[[#This Row],[No]],AdqGen_Compras[No],AdqGen_Compras[Fabricación],"N/E",0,1)</f>
        <v>4</v>
      </c>
      <c r="AA130" s="2">
        <f>_xlfn.XLOOKUP(AdqGen[[#This Row],[No]],AdqGen_Compras[No],AdqGen_Compras[Recolección],"N/E",0,1)</f>
        <v>1</v>
      </c>
      <c r="AB130" s="2">
        <f>_xlfn.XLOOKUP(AdqGen[[#This Row],[No]],AdqGen_Compras[No],AdqGen_Compras[Tránsito],"N/E",0,1)</f>
        <v>3</v>
      </c>
      <c r="AC130" s="12">
        <f>_xlfn.XLOOKUP(AdqGen[[#This Row],[No]],AdqGen_Compras[[#This Row],[No]],AdqGen_Compras[[#This Row],[Fecha a Puerto o Frontera]],"",0,1)</f>
        <v>46098</v>
      </c>
      <c r="AD130" s="2">
        <f>_xlfn.XLOOKUP(AdqGen[[#This Row],[No]],AdqGen_Compras[No],AdqGen_Compras[Importacion],"N/E",0,1)</f>
        <v>2</v>
      </c>
      <c r="AE130" s="12">
        <f>_xlfn.XLOOKUP(AdqGen[[#This Row],[No]],AdqGen_Compras[No],AdqGen_Compras[Fecha de llegada a Lerma],"N/E",0,1)</f>
        <v>46112</v>
      </c>
      <c r="AF130" s="2">
        <f>_xlfn.XLOOKUP(AdqGen[[#This Row],[No]],AdqGen_Compras[No],AdqGen_Compras[Proteccion],"N/E",0,1)</f>
        <v>0</v>
      </c>
      <c r="AG130" s="181">
        <f>_xlfn.XLOOKUP(AdqGen[[#This Row],[No]],AdqGen_Compras[No],AdqGen_Compras[Fecha a Ventas],"",0,1)</f>
        <v>46112</v>
      </c>
      <c r="AH13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2</v>
      </c>
      <c r="AI13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30" s="2" t="str">
        <f>IF(IFERROR(FIND("UL",AdqGen[[#This Row],[LineDesc]]),0)&gt;0,"UL","Estandar")</f>
        <v>UL</v>
      </c>
      <c r="AK13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30" s="2" t="str">
        <f>_xlfn.XLOOKUP(AdqGen[[#This Row],[OV&amp;Line]],ScoreV2[OrderNum&amp;Line],ScoreV2[Vendedor],"",0,1)</f>
        <v>RAFAEL SALGADO DURAN</v>
      </c>
      <c r="AM130" s="2" t="str">
        <f>_xlfn.XLOOKUP(AdqGen[[#This Row],[OV&amp;Line]],ScoreV2[OrderNum&amp;Line],ScoreV2[Name],"",0,1)</f>
        <v>IGSA CORP.</v>
      </c>
      <c r="AN130" s="12" t="str">
        <f>IF(TRIM(AdqGen[[#This Row],[PartNum]])&lt;&gt;TRIM(AdqGen[[#This Row],[PartNum2]]),"Revisar","ok")</f>
        <v>ok</v>
      </c>
      <c r="AO130" s="2" t="str">
        <f>IF(TRIM(AdqGen[[#This Row],[OrderQty]])&lt;&gt;TRIM(AdqGen[[#This Row],[OrderQty3]]),"Revisar","ok")</f>
        <v>Revisar</v>
      </c>
      <c r="AP130" s="2" t="str">
        <f>IF(TRIM(AdqGen[[#This Row],[Destination]])&lt;&gt;TRIM(AdqGen[[#This Row],[CommentTextPO]]),"Revisar","ok")</f>
        <v>Revisar</v>
      </c>
      <c r="AQ13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30" s="2" t="str">
        <f>IF(_xlfn.XLOOKUP(AdqGen[[#This Row],[No]],AdqGen_Compras[No],AdqGen_Compras[LAB],"N/E",0,1)=0,"",_xlfn.XLOOKUP(AdqGen[[#This Row],[No]],AdqGen_Compras[No],AdqGen_Compras[LAB],"N/E",0,1))</f>
        <v>CHINA-MÉXICO</v>
      </c>
      <c r="AS130" s="12">
        <f>IF(_xlfn.XLOOKUP(AdqGen[[#This Row],[No]],AdqGen_Compras[No],AdqGen_Compras[OA],"N/E",0,1)=0,"",_xlfn.XLOOKUP(AdqGen[[#This Row],[No]],AdqGen_Compras[No],AdqGen_Compras[OA],"N/E",0,1))</f>
        <v>46048</v>
      </c>
      <c r="AT13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0" s="12">
        <f>IF(_xlfn.XLOOKUP(AdqGen[[#This Row],[No]],AdqGen_Compras[No],AdqGen_Compras[ETA],"N/E",0,1)=0,"",_xlfn.XLOOKUP(AdqGen[[#This Row],[No]],AdqGen_Compras[No],AdqGen_Compras[ETA],"N/E",0,1))</f>
        <v>46098</v>
      </c>
      <c r="AV130" s="12">
        <f>IF(_xlfn.XLOOKUP(AdqGen[[#This Row],[No]],AdqGen_Compras[No],AdqGen_Compras[Arribo],"N/E",0,1)=0,"",_xlfn.XLOOKUP(AdqGen[[#This Row],[No]],AdqGen_Compras[No],AdqGen_Compras[Arribo],"N/E",0,1))</f>
        <v>46105</v>
      </c>
      <c r="AW130" s="2" t="str">
        <f>IF(_xlfn.XLOOKUP(AdqGen[[#This Row],[No]],AdqGen_Compras[No],AdqGen_Compras[En Planta],"N/E",0,1)=0,"",_xlfn.XLOOKUP(AdqGen[[#This Row],[No]],AdqGen_Compras[No],AdqGen_Compras[En Planta],"N/E",0,1))</f>
        <v/>
      </c>
      <c r="AX13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0" s="2">
        <f>IF(_xlfn.XLOOKUP(AdqGen[[#This Row],[No]],AdqGen_Compras[No],AdqGen_Compras[Req&amp;Line],"N/E",0,1)=0,"",_xlfn.XLOOKUP(AdqGen[[#This Row],[No]],AdqGen_Compras[No],AdqGen_Compras[Req&amp;Line],"N/E",0,1))</f>
        <v>4403520</v>
      </c>
      <c r="AZ130" s="2">
        <f>IF(_xlfn.XLOOKUP(AdqGen[[#This Row],[No]],AdqGen_Compras[No],AdqGen_Compras[PO&amp;Line],"N/E",0,1)=0,"",_xlfn.XLOOKUP(AdqGen[[#This Row],[No]],AdqGen_Compras[No],AdqGen_Compras[PO&amp;Line],"N/E",0,1))</f>
        <v>757461</v>
      </c>
      <c r="BA130" s="12">
        <f>_xlfn.XLOOKUP(AdqGen[[#This Row],[OV&amp;Line]],ScoreV2[OrderNum&amp;Line],ScoreV2[OrderDate],"",0,1)</f>
        <v>45889</v>
      </c>
      <c r="BB130" s="2" t="str">
        <f>_xlfn.XLOOKUP(AdqGen[[#This Row],[OV&amp;Line]],ScoreV2[OrderNum&amp;Line],ScoreV2[LiberacionCXP],"",0,1)</f>
        <v>22/08/2025</v>
      </c>
      <c r="BC13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0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30" s="2">
        <f>IF(_xlfn.XLOOKUP(AdqGen[[#This Row],[No]],AdqGen_Compras[No],AdqGen_Compras[OrderQty3],"N/E",0,1)=0,"",_xlfn.XLOOKUP(AdqGen[[#This Row],[No]],AdqGen_Compras[No],AdqGen_Compras[OrderQty3],"N/E",0,1))</f>
        <v>24</v>
      </c>
      <c r="BG130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30" s="48">
        <f>IF(_xlfn.XLOOKUP(AdqGen[[#This Row],[No]],AdqGen_Compras[No],AdqGen_Compras[TotalQtyPO],"N/E",0,1)=0,"",_xlfn.XLOOKUP(AdqGen[[#This Row],[No]],AdqGen_Compras[No],AdqGen_Compras[TotalQtyPO],"N/E",0,1))</f>
        <v>24</v>
      </c>
      <c r="BI13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0" s="48">
        <f>IF(_xlfn.XLOOKUP(AdqGen[[#This Row],[No]],AdqGen_Compras[No],AdqGen_Compras[PorRecibirPO],"N/E",0,1)=0,"",_xlfn.XLOOKUP(AdqGen[[#This Row],[No]],AdqGen_Compras[No],AdqGen_Compras[PorRecibirPO],"N/E",0,1))</f>
        <v>24</v>
      </c>
      <c r="BK130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30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3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31" spans="1:65" hidden="1">
      <c r="A131" s="2">
        <v>1131</v>
      </c>
      <c r="B131" s="2">
        <v>44035</v>
      </c>
      <c r="C131" s="2">
        <v>21</v>
      </c>
      <c r="D131" s="12">
        <v>45890</v>
      </c>
      <c r="E131" s="2">
        <v>1</v>
      </c>
      <c r="F131" s="356">
        <f>IF(_xlfn.XLOOKUP(AdqGen[[#This Row],[No]],AdqGen_Compras[No],AdqGen_Compras[PONum],"N/E",0,1)=0,"",_xlfn.XLOOKUP(AdqGen[[#This Row],[No]],AdqGen_Compras[No],AdqGen_Compras[PONum],"N/E",0,1))</f>
        <v>75746</v>
      </c>
      <c r="G131" s="2">
        <f>IF(_xlfn.XLOOKUP(AdqGen[[#This Row],[No]],AdqGen_Compras[No],AdqGen_Compras[POLine],"N/E",0,1)=0,"",_xlfn.XLOOKUP(AdqGen[[#This Row],[No]],AdqGen_Compras[No],AdqGen_Compras[POLine],"N/E",0,1))</f>
        <v>1</v>
      </c>
      <c r="H131" s="12">
        <f>_xlfn.XLOOKUP(AdqGen[[#This Row],[No]],AdqGen_Compras[No],AdqGen_Compras[OrderDate],"N/E",0,1)</f>
        <v>45902</v>
      </c>
      <c r="I131" s="12">
        <f>_xlfn.XLOOKUP(AdqGen[[#This Row],[No]],AdqGen_Compras[No],AdqGen_Compras[ApprovedDate],"N/E",0,1)</f>
        <v>45909</v>
      </c>
      <c r="J131" s="16" t="s">
        <v>875</v>
      </c>
      <c r="K131" s="16" t="s">
        <v>941</v>
      </c>
      <c r="L131" s="2">
        <v>1</v>
      </c>
      <c r="M131" s="2" t="s">
        <v>2598</v>
      </c>
      <c r="N131" s="16" t="s">
        <v>185</v>
      </c>
      <c r="O131" s="556">
        <v>3300</v>
      </c>
      <c r="P131" s="41">
        <v>126575</v>
      </c>
      <c r="Q131" s="2">
        <v>1</v>
      </c>
      <c r="R13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51</v>
      </c>
      <c r="S13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31" s="2"/>
      <c r="U131" s="16" t="s">
        <v>3493</v>
      </c>
      <c r="V13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31" s="2"/>
      <c r="X13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1" s="2">
        <f>_xlfn.XLOOKUP(AdqGen[[#This Row],[No]],AdqGen_Compras[No],AdqGen_Compras[SAE],"N/E",0,1)</f>
        <v>0</v>
      </c>
      <c r="Z131" s="2">
        <f>_xlfn.XLOOKUP(AdqGen[[#This Row],[No]],AdqGen_Compras[No],AdqGen_Compras[Fabricación],"N/E",0,1)</f>
        <v>4</v>
      </c>
      <c r="AA131" s="2">
        <f>_xlfn.XLOOKUP(AdqGen[[#This Row],[No]],AdqGen_Compras[No],AdqGen_Compras[Recolección],"N/E",0,1)</f>
        <v>1</v>
      </c>
      <c r="AB131" s="2">
        <f>_xlfn.XLOOKUP(AdqGen[[#This Row],[No]],AdqGen_Compras[No],AdqGen_Compras[Tránsito],"N/E",0,1)</f>
        <v>3</v>
      </c>
      <c r="AC131" s="12">
        <f>_xlfn.XLOOKUP(AdqGen[[#This Row],[No]],AdqGen_Compras[[#This Row],[No]],AdqGen_Compras[[#This Row],[Fecha a Puerto o Frontera]],"",0,1)</f>
        <v>46105</v>
      </c>
      <c r="AD131" s="2">
        <f>_xlfn.XLOOKUP(AdqGen[[#This Row],[No]],AdqGen_Compras[No],AdqGen_Compras[Importacion],"N/E",0,1)</f>
        <v>2</v>
      </c>
      <c r="AE131" s="12">
        <f>_xlfn.XLOOKUP(AdqGen[[#This Row],[No]],AdqGen_Compras[No],AdqGen_Compras[Fecha de llegada a Lerma],"N/E",0,1)</f>
        <v>46119</v>
      </c>
      <c r="AF131" s="2">
        <f>_xlfn.XLOOKUP(AdqGen[[#This Row],[No]],AdqGen_Compras[No],AdqGen_Compras[Proteccion],"N/E",0,1)</f>
        <v>0</v>
      </c>
      <c r="AG131" s="181">
        <f>_xlfn.XLOOKUP(AdqGen[[#This Row],[No]],AdqGen_Compras[No],AdqGen_Compras[Fecha a Ventas],"",0,1)</f>
        <v>46119</v>
      </c>
      <c r="AH13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9</v>
      </c>
      <c r="AI13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31" s="2" t="str">
        <f>IF(IFERROR(FIND("UL",AdqGen[[#This Row],[LineDesc]]),0)&gt;0,"UL","Estandar")</f>
        <v>UL</v>
      </c>
      <c r="AK13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31" s="2" t="str">
        <f>_xlfn.XLOOKUP(AdqGen[[#This Row],[OV&amp;Line]],ScoreV2[OrderNum&amp;Line],ScoreV2[Vendedor],"",0,1)</f>
        <v>RAFAEL SALGADO DURAN</v>
      </c>
      <c r="AM131" s="2" t="str">
        <f>_xlfn.XLOOKUP(AdqGen[[#This Row],[OV&amp;Line]],ScoreV2[OrderNum&amp;Line],ScoreV2[Name],"",0,1)</f>
        <v>IGSA CORP.</v>
      </c>
      <c r="AN131" s="12" t="str">
        <f>IF(TRIM(AdqGen[[#This Row],[PartNum]])&lt;&gt;TRIM(AdqGen[[#This Row],[PartNum2]]),"Revisar","ok")</f>
        <v>ok</v>
      </c>
      <c r="AO131" s="2" t="str">
        <f>IF(TRIM(AdqGen[[#This Row],[OrderQty]])&lt;&gt;TRIM(AdqGen[[#This Row],[OrderQty3]]),"Revisar","ok")</f>
        <v>Revisar</v>
      </c>
      <c r="AP131" s="2" t="str">
        <f>IF(TRIM(AdqGen[[#This Row],[Destination]])&lt;&gt;TRIM(AdqGen[[#This Row],[CommentTextPO]]),"Revisar","ok")</f>
        <v>Revisar</v>
      </c>
      <c r="AQ13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31" s="2" t="str">
        <f>IF(_xlfn.XLOOKUP(AdqGen[[#This Row],[No]],AdqGen_Compras[No],AdqGen_Compras[LAB],"N/E",0,1)=0,"",_xlfn.XLOOKUP(AdqGen[[#This Row],[No]],AdqGen_Compras[No],AdqGen_Compras[LAB],"N/E",0,1))</f>
        <v>CHINA-MÉXICO</v>
      </c>
      <c r="AS131" s="12">
        <f>IF(_xlfn.XLOOKUP(AdqGen[[#This Row],[No]],AdqGen_Compras[No],AdqGen_Compras[OA],"N/E",0,1)=0,"",_xlfn.XLOOKUP(AdqGen[[#This Row],[No]],AdqGen_Compras[No],AdqGen_Compras[OA],"N/E",0,1))</f>
        <v>46052</v>
      </c>
      <c r="AT13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1" s="12">
        <f>IF(_xlfn.XLOOKUP(AdqGen[[#This Row],[No]],AdqGen_Compras[No],AdqGen_Compras[ETA],"N/E",0,1)=0,"",_xlfn.XLOOKUP(AdqGen[[#This Row],[No]],AdqGen_Compras[No],AdqGen_Compras[ETA],"N/E",0,1))</f>
        <v>46105</v>
      </c>
      <c r="AV131" s="12">
        <f>IF(_xlfn.XLOOKUP(AdqGen[[#This Row],[No]],AdqGen_Compras[No],AdqGen_Compras[Arribo],"N/E",0,1)=0,"",_xlfn.XLOOKUP(AdqGen[[#This Row],[No]],AdqGen_Compras[No],AdqGen_Compras[Arribo],"N/E",0,1))</f>
        <v>46112</v>
      </c>
      <c r="AW131" s="2" t="str">
        <f>IF(_xlfn.XLOOKUP(AdqGen[[#This Row],[No]],AdqGen_Compras[No],AdqGen_Compras[En Planta],"N/E",0,1)=0,"",_xlfn.XLOOKUP(AdqGen[[#This Row],[No]],AdqGen_Compras[No],AdqGen_Compras[En Planta],"N/E",0,1))</f>
        <v/>
      </c>
      <c r="AX13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1" s="2">
        <f>IF(_xlfn.XLOOKUP(AdqGen[[#This Row],[No]],AdqGen_Compras[No],AdqGen_Compras[Req&amp;Line],"N/E",0,1)=0,"",_xlfn.XLOOKUP(AdqGen[[#This Row],[No]],AdqGen_Compras[No],AdqGen_Compras[Req&amp;Line],"N/E",0,1))</f>
        <v>4403521</v>
      </c>
      <c r="AZ131" s="2">
        <f>IF(_xlfn.XLOOKUP(AdqGen[[#This Row],[No]],AdqGen_Compras[No],AdqGen_Compras[PO&amp;Line],"N/E",0,1)=0,"",_xlfn.XLOOKUP(AdqGen[[#This Row],[No]],AdqGen_Compras[No],AdqGen_Compras[PO&amp;Line],"N/E",0,1))</f>
        <v>757461</v>
      </c>
      <c r="BA131" s="12">
        <f>_xlfn.XLOOKUP(AdqGen[[#This Row],[OV&amp;Line]],ScoreV2[OrderNum&amp;Line],ScoreV2[OrderDate],"",0,1)</f>
        <v>45889</v>
      </c>
      <c r="BB131" s="2" t="str">
        <f>_xlfn.XLOOKUP(AdqGen[[#This Row],[OV&amp;Line]],ScoreV2[OrderNum&amp;Line],ScoreV2[LiberacionCXP],"",0,1)</f>
        <v>22/08/2025</v>
      </c>
      <c r="BC13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1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31" s="2">
        <f>IF(_xlfn.XLOOKUP(AdqGen[[#This Row],[No]],AdqGen_Compras[No],AdqGen_Compras[OrderQty3],"N/E",0,1)=0,"",_xlfn.XLOOKUP(AdqGen[[#This Row],[No]],AdqGen_Compras[No],AdqGen_Compras[OrderQty3],"N/E",0,1))</f>
        <v>24</v>
      </c>
      <c r="BG131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31" s="48">
        <f>IF(_xlfn.XLOOKUP(AdqGen[[#This Row],[No]],AdqGen_Compras[No],AdqGen_Compras[TotalQtyPO],"N/E",0,1)=0,"",_xlfn.XLOOKUP(AdqGen[[#This Row],[No]],AdqGen_Compras[No],AdqGen_Compras[TotalQtyPO],"N/E",0,1))</f>
        <v>24</v>
      </c>
      <c r="BI13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1" s="48">
        <f>IF(_xlfn.XLOOKUP(AdqGen[[#This Row],[No]],AdqGen_Compras[No],AdqGen_Compras[PorRecibirPO],"N/E",0,1)=0,"",_xlfn.XLOOKUP(AdqGen[[#This Row],[No]],AdqGen_Compras[No],AdqGen_Compras[PorRecibirPO],"N/E",0,1))</f>
        <v>24</v>
      </c>
      <c r="BK131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31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3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32" spans="1:65" hidden="1">
      <c r="A132" s="2">
        <v>1132</v>
      </c>
      <c r="B132" s="2">
        <v>44035</v>
      </c>
      <c r="C132" s="2">
        <v>22</v>
      </c>
      <c r="D132" s="12">
        <v>45890</v>
      </c>
      <c r="E132" s="2">
        <v>1</v>
      </c>
      <c r="F132" s="356">
        <f>IF(_xlfn.XLOOKUP(AdqGen[[#This Row],[No]],AdqGen_Compras[No],AdqGen_Compras[PONum],"N/E",0,1)=0,"",_xlfn.XLOOKUP(AdqGen[[#This Row],[No]],AdqGen_Compras[No],AdqGen_Compras[PONum],"N/E",0,1))</f>
        <v>75746</v>
      </c>
      <c r="G132" s="2">
        <f>IF(_xlfn.XLOOKUP(AdqGen[[#This Row],[No]],AdqGen_Compras[No],AdqGen_Compras[POLine],"N/E",0,1)=0,"",_xlfn.XLOOKUP(AdqGen[[#This Row],[No]],AdqGen_Compras[No],AdqGen_Compras[POLine],"N/E",0,1))</f>
        <v>1</v>
      </c>
      <c r="H132" s="12">
        <f>_xlfn.XLOOKUP(AdqGen[[#This Row],[No]],AdqGen_Compras[No],AdqGen_Compras[OrderDate],"N/E",0,1)</f>
        <v>45902</v>
      </c>
      <c r="I132" s="12">
        <f>_xlfn.XLOOKUP(AdqGen[[#This Row],[No]],AdqGen_Compras[No],AdqGen_Compras[ApprovedDate],"N/E",0,1)</f>
        <v>45909</v>
      </c>
      <c r="J132" s="16" t="s">
        <v>875</v>
      </c>
      <c r="K132" s="16" t="s">
        <v>941</v>
      </c>
      <c r="L132" s="2">
        <v>1</v>
      </c>
      <c r="M132" s="2" t="s">
        <v>2598</v>
      </c>
      <c r="N132" s="16" t="s">
        <v>185</v>
      </c>
      <c r="O132" s="556">
        <v>3300</v>
      </c>
      <c r="P132" s="41">
        <v>126576</v>
      </c>
      <c r="Q132" s="2">
        <v>1</v>
      </c>
      <c r="R13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61</v>
      </c>
      <c r="S13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32" s="2"/>
      <c r="U132" s="16" t="s">
        <v>3493</v>
      </c>
      <c r="V13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32" s="2"/>
      <c r="X13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2" s="2">
        <f>_xlfn.XLOOKUP(AdqGen[[#This Row],[No]],AdqGen_Compras[No],AdqGen_Compras[SAE],"N/E",0,1)</f>
        <v>0</v>
      </c>
      <c r="Z132" s="2">
        <f>_xlfn.XLOOKUP(AdqGen[[#This Row],[No]],AdqGen_Compras[No],AdqGen_Compras[Fabricación],"N/E",0,1)</f>
        <v>4</v>
      </c>
      <c r="AA132" s="2">
        <f>_xlfn.XLOOKUP(AdqGen[[#This Row],[No]],AdqGen_Compras[No],AdqGen_Compras[Recolección],"N/E",0,1)</f>
        <v>1</v>
      </c>
      <c r="AB132" s="2">
        <f>_xlfn.XLOOKUP(AdqGen[[#This Row],[No]],AdqGen_Compras[No],AdqGen_Compras[Tránsito],"N/E",0,1)</f>
        <v>3</v>
      </c>
      <c r="AC132" s="12">
        <f>_xlfn.XLOOKUP(AdqGen[[#This Row],[No]],AdqGen_Compras[[#This Row],[No]],AdqGen_Compras[[#This Row],[Fecha a Puerto o Frontera]],"",0,1)</f>
        <v>46105</v>
      </c>
      <c r="AD132" s="2">
        <f>_xlfn.XLOOKUP(AdqGen[[#This Row],[No]],AdqGen_Compras[No],AdqGen_Compras[Importacion],"N/E",0,1)</f>
        <v>2</v>
      </c>
      <c r="AE132" s="12">
        <f>_xlfn.XLOOKUP(AdqGen[[#This Row],[No]],AdqGen_Compras[No],AdqGen_Compras[Fecha de llegada a Lerma],"N/E",0,1)</f>
        <v>46119</v>
      </c>
      <c r="AF132" s="2">
        <f>_xlfn.XLOOKUP(AdqGen[[#This Row],[No]],AdqGen_Compras[No],AdqGen_Compras[Proteccion],"N/E",0,1)</f>
        <v>0</v>
      </c>
      <c r="AG132" s="181">
        <f>_xlfn.XLOOKUP(AdqGen[[#This Row],[No]],AdqGen_Compras[No],AdqGen_Compras[Fecha a Ventas],"",0,1)</f>
        <v>46119</v>
      </c>
      <c r="AH13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9</v>
      </c>
      <c r="AI13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32" s="2" t="str">
        <f>IF(IFERROR(FIND("UL",AdqGen[[#This Row],[LineDesc]]),0)&gt;0,"UL","Estandar")</f>
        <v>UL</v>
      </c>
      <c r="AK13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32" s="2" t="str">
        <f>_xlfn.XLOOKUP(AdqGen[[#This Row],[OV&amp;Line]],ScoreV2[OrderNum&amp;Line],ScoreV2[Vendedor],"",0,1)</f>
        <v>RAFAEL SALGADO DURAN</v>
      </c>
      <c r="AM132" s="2" t="str">
        <f>_xlfn.XLOOKUP(AdqGen[[#This Row],[OV&amp;Line]],ScoreV2[OrderNum&amp;Line],ScoreV2[Name],"",0,1)</f>
        <v>IGSA CORP.</v>
      </c>
      <c r="AN132" s="12" t="str">
        <f>IF(TRIM(AdqGen[[#This Row],[PartNum]])&lt;&gt;TRIM(AdqGen[[#This Row],[PartNum2]]),"Revisar","ok")</f>
        <v>ok</v>
      </c>
      <c r="AO132" s="2" t="str">
        <f>IF(TRIM(AdqGen[[#This Row],[OrderQty]])&lt;&gt;TRIM(AdqGen[[#This Row],[OrderQty3]]),"Revisar","ok")</f>
        <v>Revisar</v>
      </c>
      <c r="AP132" s="2" t="str">
        <f>IF(TRIM(AdqGen[[#This Row],[Destination]])&lt;&gt;TRIM(AdqGen[[#This Row],[CommentTextPO]]),"Revisar","ok")</f>
        <v>Revisar</v>
      </c>
      <c r="AQ13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32" s="2" t="str">
        <f>IF(_xlfn.XLOOKUP(AdqGen[[#This Row],[No]],AdqGen_Compras[No],AdqGen_Compras[LAB],"N/E",0,1)=0,"",_xlfn.XLOOKUP(AdqGen[[#This Row],[No]],AdqGen_Compras[No],AdqGen_Compras[LAB],"N/E",0,1))</f>
        <v>CHINA-MÉXICO</v>
      </c>
      <c r="AS132" s="12">
        <f>IF(_xlfn.XLOOKUP(AdqGen[[#This Row],[No]],AdqGen_Compras[No],AdqGen_Compras[OA],"N/E",0,1)=0,"",_xlfn.XLOOKUP(AdqGen[[#This Row],[No]],AdqGen_Compras[No],AdqGen_Compras[OA],"N/E",0,1))</f>
        <v>46052</v>
      </c>
      <c r="AT13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2" s="12">
        <f>IF(_xlfn.XLOOKUP(AdqGen[[#This Row],[No]],AdqGen_Compras[No],AdqGen_Compras[ETA],"N/E",0,1)=0,"",_xlfn.XLOOKUP(AdqGen[[#This Row],[No]],AdqGen_Compras[No],AdqGen_Compras[ETA],"N/E",0,1))</f>
        <v>46105</v>
      </c>
      <c r="AV132" s="12">
        <f>IF(_xlfn.XLOOKUP(AdqGen[[#This Row],[No]],AdqGen_Compras[No],AdqGen_Compras[Arribo],"N/E",0,1)=0,"",_xlfn.XLOOKUP(AdqGen[[#This Row],[No]],AdqGen_Compras[No],AdqGen_Compras[Arribo],"N/E",0,1))</f>
        <v>46112</v>
      </c>
      <c r="AW132" s="2" t="str">
        <f>IF(_xlfn.XLOOKUP(AdqGen[[#This Row],[No]],AdqGen_Compras[No],AdqGen_Compras[En Planta],"N/E",0,1)=0,"",_xlfn.XLOOKUP(AdqGen[[#This Row],[No]],AdqGen_Compras[No],AdqGen_Compras[En Planta],"N/E",0,1))</f>
        <v/>
      </c>
      <c r="AX13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2" s="2">
        <f>IF(_xlfn.XLOOKUP(AdqGen[[#This Row],[No]],AdqGen_Compras[No],AdqGen_Compras[Req&amp;Line],"N/E",0,1)=0,"",_xlfn.XLOOKUP(AdqGen[[#This Row],[No]],AdqGen_Compras[No],AdqGen_Compras[Req&amp;Line],"N/E",0,1))</f>
        <v>4403522</v>
      </c>
      <c r="AZ132" s="2">
        <f>IF(_xlfn.XLOOKUP(AdqGen[[#This Row],[No]],AdqGen_Compras[No],AdqGen_Compras[PO&amp;Line],"N/E",0,1)=0,"",_xlfn.XLOOKUP(AdqGen[[#This Row],[No]],AdqGen_Compras[No],AdqGen_Compras[PO&amp;Line],"N/E",0,1))</f>
        <v>757461</v>
      </c>
      <c r="BA132" s="12">
        <f>_xlfn.XLOOKUP(AdqGen[[#This Row],[OV&amp;Line]],ScoreV2[OrderNum&amp;Line],ScoreV2[OrderDate],"",0,1)</f>
        <v>45889</v>
      </c>
      <c r="BB132" s="2" t="str">
        <f>_xlfn.XLOOKUP(AdqGen[[#This Row],[OV&amp;Line]],ScoreV2[OrderNum&amp;Line],ScoreV2[LiberacionCXP],"",0,1)</f>
        <v>22/08/2025</v>
      </c>
      <c r="BC13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2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32" s="2">
        <f>IF(_xlfn.XLOOKUP(AdqGen[[#This Row],[No]],AdqGen_Compras[No],AdqGen_Compras[OrderQty3],"N/E",0,1)=0,"",_xlfn.XLOOKUP(AdqGen[[#This Row],[No]],AdqGen_Compras[No],AdqGen_Compras[OrderQty3],"N/E",0,1))</f>
        <v>24</v>
      </c>
      <c r="BG132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32" s="48">
        <f>IF(_xlfn.XLOOKUP(AdqGen[[#This Row],[No]],AdqGen_Compras[No],AdqGen_Compras[TotalQtyPO],"N/E",0,1)=0,"",_xlfn.XLOOKUP(AdqGen[[#This Row],[No]],AdqGen_Compras[No],AdqGen_Compras[TotalQtyPO],"N/E",0,1))</f>
        <v>24</v>
      </c>
      <c r="BI13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2" s="48">
        <f>IF(_xlfn.XLOOKUP(AdqGen[[#This Row],[No]],AdqGen_Compras[No],AdqGen_Compras[PorRecibirPO],"N/E",0,1)=0,"",_xlfn.XLOOKUP(AdqGen[[#This Row],[No]],AdqGen_Compras[No],AdqGen_Compras[PorRecibirPO],"N/E",0,1))</f>
        <v>24</v>
      </c>
      <c r="BK132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32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3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33" spans="1:65" hidden="1">
      <c r="A133" s="2">
        <v>1133</v>
      </c>
      <c r="B133" s="2">
        <v>44035</v>
      </c>
      <c r="C133" s="2">
        <v>23</v>
      </c>
      <c r="D133" s="12">
        <v>45890</v>
      </c>
      <c r="E133" s="2">
        <v>1</v>
      </c>
      <c r="F133" s="356">
        <f>IF(_xlfn.XLOOKUP(AdqGen[[#This Row],[No]],AdqGen_Compras[No],AdqGen_Compras[PONum],"N/E",0,1)=0,"",_xlfn.XLOOKUP(AdqGen[[#This Row],[No]],AdqGen_Compras[No],AdqGen_Compras[PONum],"N/E",0,1))</f>
        <v>75746</v>
      </c>
      <c r="G133" s="2">
        <f>IF(_xlfn.XLOOKUP(AdqGen[[#This Row],[No]],AdqGen_Compras[No],AdqGen_Compras[POLine],"N/E",0,1)=0,"",_xlfn.XLOOKUP(AdqGen[[#This Row],[No]],AdqGen_Compras[No],AdqGen_Compras[POLine],"N/E",0,1))</f>
        <v>1</v>
      </c>
      <c r="H133" s="12">
        <f>_xlfn.XLOOKUP(AdqGen[[#This Row],[No]],AdqGen_Compras[No],AdqGen_Compras[OrderDate],"N/E",0,1)</f>
        <v>45902</v>
      </c>
      <c r="I133" s="12">
        <f>_xlfn.XLOOKUP(AdqGen[[#This Row],[No]],AdqGen_Compras[No],AdqGen_Compras[ApprovedDate],"N/E",0,1)</f>
        <v>45909</v>
      </c>
      <c r="J133" s="16" t="s">
        <v>875</v>
      </c>
      <c r="K133" s="16" t="s">
        <v>941</v>
      </c>
      <c r="L133" s="2">
        <v>1</v>
      </c>
      <c r="M133" s="2" t="s">
        <v>2598</v>
      </c>
      <c r="N133" s="16" t="s">
        <v>185</v>
      </c>
      <c r="O133" s="556">
        <v>3300</v>
      </c>
      <c r="P133" s="41">
        <v>126577</v>
      </c>
      <c r="Q133" s="2">
        <v>1</v>
      </c>
      <c r="R13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771</v>
      </c>
      <c r="S13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33" s="2"/>
      <c r="U133" s="16" t="s">
        <v>3493</v>
      </c>
      <c r="V13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33" s="2"/>
      <c r="X13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3" s="2">
        <f>_xlfn.XLOOKUP(AdqGen[[#This Row],[No]],AdqGen_Compras[No],AdqGen_Compras[SAE],"N/E",0,1)</f>
        <v>0</v>
      </c>
      <c r="Z133" s="2">
        <f>_xlfn.XLOOKUP(AdqGen[[#This Row],[No]],AdqGen_Compras[No],AdqGen_Compras[Fabricación],"N/E",0,1)</f>
        <v>4</v>
      </c>
      <c r="AA133" s="2">
        <f>_xlfn.XLOOKUP(AdqGen[[#This Row],[No]],AdqGen_Compras[No],AdqGen_Compras[Recolección],"N/E",0,1)</f>
        <v>1</v>
      </c>
      <c r="AB133" s="2">
        <f>_xlfn.XLOOKUP(AdqGen[[#This Row],[No]],AdqGen_Compras[No],AdqGen_Compras[Tránsito],"N/E",0,1)</f>
        <v>3</v>
      </c>
      <c r="AC133" s="12">
        <f>_xlfn.XLOOKUP(AdqGen[[#This Row],[No]],AdqGen_Compras[[#This Row],[No]],AdqGen_Compras[[#This Row],[Fecha a Puerto o Frontera]],"",0,1)</f>
        <v>46105</v>
      </c>
      <c r="AD133" s="2">
        <f>_xlfn.XLOOKUP(AdqGen[[#This Row],[No]],AdqGen_Compras[No],AdqGen_Compras[Importacion],"N/E",0,1)</f>
        <v>2</v>
      </c>
      <c r="AE133" s="12">
        <f>_xlfn.XLOOKUP(AdqGen[[#This Row],[No]],AdqGen_Compras[No],AdqGen_Compras[Fecha de llegada a Lerma],"N/E",0,1)</f>
        <v>46119</v>
      </c>
      <c r="AF133" s="2">
        <f>_xlfn.XLOOKUP(AdqGen[[#This Row],[No]],AdqGen_Compras[No],AdqGen_Compras[Proteccion],"N/E",0,1)</f>
        <v>0</v>
      </c>
      <c r="AG133" s="181">
        <f>_xlfn.XLOOKUP(AdqGen[[#This Row],[No]],AdqGen_Compras[No],AdqGen_Compras[Fecha a Ventas],"",0,1)</f>
        <v>46119</v>
      </c>
      <c r="AH13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9</v>
      </c>
      <c r="AI13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33" s="2" t="str">
        <f>IF(IFERROR(FIND("UL",AdqGen[[#This Row],[LineDesc]]),0)&gt;0,"UL","Estandar")</f>
        <v>UL</v>
      </c>
      <c r="AK13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33" s="2" t="str">
        <f>_xlfn.XLOOKUP(AdqGen[[#This Row],[OV&amp;Line]],ScoreV2[OrderNum&amp;Line],ScoreV2[Vendedor],"",0,1)</f>
        <v>RAFAEL SALGADO DURAN</v>
      </c>
      <c r="AM133" s="2" t="str">
        <f>_xlfn.XLOOKUP(AdqGen[[#This Row],[OV&amp;Line]],ScoreV2[OrderNum&amp;Line],ScoreV2[Name],"",0,1)</f>
        <v>IGSA CORP.</v>
      </c>
      <c r="AN133" s="12" t="str">
        <f>IF(TRIM(AdqGen[[#This Row],[PartNum]])&lt;&gt;TRIM(AdqGen[[#This Row],[PartNum2]]),"Revisar","ok")</f>
        <v>ok</v>
      </c>
      <c r="AO133" s="2" t="str">
        <f>IF(TRIM(AdqGen[[#This Row],[OrderQty]])&lt;&gt;TRIM(AdqGen[[#This Row],[OrderQty3]]),"Revisar","ok")</f>
        <v>Revisar</v>
      </c>
      <c r="AP133" s="2" t="str">
        <f>IF(TRIM(AdqGen[[#This Row],[Destination]])&lt;&gt;TRIM(AdqGen[[#This Row],[CommentTextPO]]),"Revisar","ok")</f>
        <v>Revisar</v>
      </c>
      <c r="AQ13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33" s="2" t="str">
        <f>IF(_xlfn.XLOOKUP(AdqGen[[#This Row],[No]],AdqGen_Compras[No],AdqGen_Compras[LAB],"N/E",0,1)=0,"",_xlfn.XLOOKUP(AdqGen[[#This Row],[No]],AdqGen_Compras[No],AdqGen_Compras[LAB],"N/E",0,1))</f>
        <v>CHINA-MÉXICO</v>
      </c>
      <c r="AS133" s="12">
        <f>IF(_xlfn.XLOOKUP(AdqGen[[#This Row],[No]],AdqGen_Compras[No],AdqGen_Compras[OA],"N/E",0,1)=0,"",_xlfn.XLOOKUP(AdqGen[[#This Row],[No]],AdqGen_Compras[No],AdqGen_Compras[OA],"N/E",0,1))</f>
        <v>46052</v>
      </c>
      <c r="AT13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3" s="12">
        <f>IF(_xlfn.XLOOKUP(AdqGen[[#This Row],[No]],AdqGen_Compras[No],AdqGen_Compras[ETA],"N/E",0,1)=0,"",_xlfn.XLOOKUP(AdqGen[[#This Row],[No]],AdqGen_Compras[No],AdqGen_Compras[ETA],"N/E",0,1))</f>
        <v>46105</v>
      </c>
      <c r="AV133" s="12">
        <f>IF(_xlfn.XLOOKUP(AdqGen[[#This Row],[No]],AdqGen_Compras[No],AdqGen_Compras[Arribo],"N/E",0,1)=0,"",_xlfn.XLOOKUP(AdqGen[[#This Row],[No]],AdqGen_Compras[No],AdqGen_Compras[Arribo],"N/E",0,1))</f>
        <v>46112</v>
      </c>
      <c r="AW133" s="2" t="str">
        <f>IF(_xlfn.XLOOKUP(AdqGen[[#This Row],[No]],AdqGen_Compras[No],AdqGen_Compras[En Planta],"N/E",0,1)=0,"",_xlfn.XLOOKUP(AdqGen[[#This Row],[No]],AdqGen_Compras[No],AdqGen_Compras[En Planta],"N/E",0,1))</f>
        <v/>
      </c>
      <c r="AX13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3" s="2">
        <f>IF(_xlfn.XLOOKUP(AdqGen[[#This Row],[No]],AdqGen_Compras[No],AdqGen_Compras[Req&amp;Line],"N/E",0,1)=0,"",_xlfn.XLOOKUP(AdqGen[[#This Row],[No]],AdqGen_Compras[No],AdqGen_Compras[Req&amp;Line],"N/E",0,1))</f>
        <v>4403523</v>
      </c>
      <c r="AZ133" s="2">
        <f>IF(_xlfn.XLOOKUP(AdqGen[[#This Row],[No]],AdqGen_Compras[No],AdqGen_Compras[PO&amp;Line],"N/E",0,1)=0,"",_xlfn.XLOOKUP(AdqGen[[#This Row],[No]],AdqGen_Compras[No],AdqGen_Compras[PO&amp;Line],"N/E",0,1))</f>
        <v>757461</v>
      </c>
      <c r="BA133" s="12">
        <f>_xlfn.XLOOKUP(AdqGen[[#This Row],[OV&amp;Line]],ScoreV2[OrderNum&amp;Line],ScoreV2[OrderDate],"",0,1)</f>
        <v>45889</v>
      </c>
      <c r="BB133" s="2" t="str">
        <f>_xlfn.XLOOKUP(AdqGen[[#This Row],[OV&amp;Line]],ScoreV2[OrderNum&amp;Line],ScoreV2[LiberacionCXP],"",0,1)</f>
        <v>22/08/2025</v>
      </c>
      <c r="BC13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3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33" s="2">
        <f>IF(_xlfn.XLOOKUP(AdqGen[[#This Row],[No]],AdqGen_Compras[No],AdqGen_Compras[OrderQty3],"N/E",0,1)=0,"",_xlfn.XLOOKUP(AdqGen[[#This Row],[No]],AdqGen_Compras[No],AdqGen_Compras[OrderQty3],"N/E",0,1))</f>
        <v>24</v>
      </c>
      <c r="BG133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33" s="48">
        <f>IF(_xlfn.XLOOKUP(AdqGen[[#This Row],[No]],AdqGen_Compras[No],AdqGen_Compras[TotalQtyPO],"N/E",0,1)=0,"",_xlfn.XLOOKUP(AdqGen[[#This Row],[No]],AdqGen_Compras[No],AdqGen_Compras[TotalQtyPO],"N/E",0,1))</f>
        <v>24</v>
      </c>
      <c r="BI13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3" s="48">
        <f>IF(_xlfn.XLOOKUP(AdqGen[[#This Row],[No]],AdqGen_Compras[No],AdqGen_Compras[PorRecibirPO],"N/E",0,1)=0,"",_xlfn.XLOOKUP(AdqGen[[#This Row],[No]],AdqGen_Compras[No],AdqGen_Compras[PorRecibirPO],"N/E",0,1))</f>
        <v>24</v>
      </c>
      <c r="BK133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33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3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34" spans="1:65" hidden="1">
      <c r="A134" s="2">
        <v>1134</v>
      </c>
      <c r="B134" s="2">
        <v>44035</v>
      </c>
      <c r="C134" s="2">
        <v>24</v>
      </c>
      <c r="D134" s="12">
        <v>45890</v>
      </c>
      <c r="E134" s="2">
        <v>1</v>
      </c>
      <c r="F134" s="356">
        <f>IF(_xlfn.XLOOKUP(AdqGen[[#This Row],[No]],AdqGen_Compras[No],AdqGen_Compras[PONum],"N/E",0,1)=0,"",_xlfn.XLOOKUP(AdqGen[[#This Row],[No]],AdqGen_Compras[No],AdqGen_Compras[PONum],"N/E",0,1))</f>
        <v>75746</v>
      </c>
      <c r="G134" s="2">
        <f>IF(_xlfn.XLOOKUP(AdqGen[[#This Row],[No]],AdqGen_Compras[No],AdqGen_Compras[POLine],"N/E",0,1)=0,"",_xlfn.XLOOKUP(AdqGen[[#This Row],[No]],AdqGen_Compras[No],AdqGen_Compras[POLine],"N/E",0,1))</f>
        <v>1</v>
      </c>
      <c r="H134" s="12">
        <f>_xlfn.XLOOKUP(AdqGen[[#This Row],[No]],AdqGen_Compras[No],AdqGen_Compras[OrderDate],"N/E",0,1)</f>
        <v>45902</v>
      </c>
      <c r="I134" s="12">
        <f>_xlfn.XLOOKUP(AdqGen[[#This Row],[No]],AdqGen_Compras[No],AdqGen_Compras[ApprovedDate],"N/E",0,1)</f>
        <v>45909</v>
      </c>
      <c r="J134" s="16" t="s">
        <v>875</v>
      </c>
      <c r="K134" s="16" t="s">
        <v>941</v>
      </c>
      <c r="L134" s="2">
        <v>1</v>
      </c>
      <c r="M134" s="2" t="s">
        <v>2598</v>
      </c>
      <c r="N134" s="16" t="s">
        <v>185</v>
      </c>
      <c r="O134" s="556">
        <v>3300</v>
      </c>
      <c r="P134" s="41">
        <v>126554</v>
      </c>
      <c r="Q134" s="2">
        <v>1</v>
      </c>
      <c r="R13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5541</v>
      </c>
      <c r="S13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34" s="2"/>
      <c r="U134" s="16" t="s">
        <v>3493</v>
      </c>
      <c r="V13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34" s="2"/>
      <c r="X13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4" s="2">
        <f>_xlfn.XLOOKUP(AdqGen[[#This Row],[No]],AdqGen_Compras[No],AdqGen_Compras[SAE],"N/E",0,1)</f>
        <v>0</v>
      </c>
      <c r="Z134" s="2">
        <f>_xlfn.XLOOKUP(AdqGen[[#This Row],[No]],AdqGen_Compras[No],AdqGen_Compras[Fabricación],"N/E",0,1)</f>
        <v>4</v>
      </c>
      <c r="AA134" s="2">
        <f>_xlfn.XLOOKUP(AdqGen[[#This Row],[No]],AdqGen_Compras[No],AdqGen_Compras[Recolección],"N/E",0,1)</f>
        <v>1</v>
      </c>
      <c r="AB134" s="2">
        <f>_xlfn.XLOOKUP(AdqGen[[#This Row],[No]],AdqGen_Compras[No],AdqGen_Compras[Tránsito],"N/E",0,1)</f>
        <v>3</v>
      </c>
      <c r="AC134" s="12">
        <f>_xlfn.XLOOKUP(AdqGen[[#This Row],[No]],AdqGen_Compras[[#This Row],[No]],AdqGen_Compras[[#This Row],[Fecha a Puerto o Frontera]],"",0,1)</f>
        <v>46105</v>
      </c>
      <c r="AD134" s="2">
        <f>_xlfn.XLOOKUP(AdqGen[[#This Row],[No]],AdqGen_Compras[No],AdqGen_Compras[Importacion],"N/E",0,1)</f>
        <v>2</v>
      </c>
      <c r="AE134" s="12">
        <f>_xlfn.XLOOKUP(AdqGen[[#This Row],[No]],AdqGen_Compras[No],AdqGen_Compras[Fecha de llegada a Lerma],"N/E",0,1)</f>
        <v>46119</v>
      </c>
      <c r="AF134" s="2">
        <f>_xlfn.XLOOKUP(AdqGen[[#This Row],[No]],AdqGen_Compras[No],AdqGen_Compras[Proteccion],"N/E",0,1)</f>
        <v>0</v>
      </c>
      <c r="AG134" s="181">
        <f>_xlfn.XLOOKUP(AdqGen[[#This Row],[No]],AdqGen_Compras[No],AdqGen_Compras[Fecha a Ventas],"",0,1)</f>
        <v>46119</v>
      </c>
      <c r="AH13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19</v>
      </c>
      <c r="AI13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34" s="2" t="str">
        <f>IF(IFERROR(FIND("UL",AdqGen[[#This Row],[LineDesc]]),0)&gt;0,"UL","Estandar")</f>
        <v>UL</v>
      </c>
      <c r="AK13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34" s="2" t="str">
        <f>_xlfn.XLOOKUP(AdqGen[[#This Row],[OV&amp;Line]],ScoreV2[OrderNum&amp;Line],ScoreV2[Vendedor],"",0,1)</f>
        <v>RAFAEL SALGADO DURAN</v>
      </c>
      <c r="AM134" s="2" t="str">
        <f>_xlfn.XLOOKUP(AdqGen[[#This Row],[OV&amp;Line]],ScoreV2[OrderNum&amp;Line],ScoreV2[Name],"",0,1)</f>
        <v>IGSA CORP.</v>
      </c>
      <c r="AN134" s="12" t="str">
        <f>IF(TRIM(AdqGen[[#This Row],[PartNum]])&lt;&gt;TRIM(AdqGen[[#This Row],[PartNum2]]),"Revisar","ok")</f>
        <v>ok</v>
      </c>
      <c r="AO134" s="2" t="str">
        <f>IF(TRIM(AdqGen[[#This Row],[OrderQty]])&lt;&gt;TRIM(AdqGen[[#This Row],[OrderQty3]]),"Revisar","ok")</f>
        <v>Revisar</v>
      </c>
      <c r="AP134" s="2" t="str">
        <f>IF(TRIM(AdqGen[[#This Row],[Destination]])&lt;&gt;TRIM(AdqGen[[#This Row],[CommentTextPO]]),"Revisar","ok")</f>
        <v>Revisar</v>
      </c>
      <c r="AQ13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34" s="2" t="str">
        <f>IF(_xlfn.XLOOKUP(AdqGen[[#This Row],[No]],AdqGen_Compras[No],AdqGen_Compras[LAB],"N/E",0,1)=0,"",_xlfn.XLOOKUP(AdqGen[[#This Row],[No]],AdqGen_Compras[No],AdqGen_Compras[LAB],"N/E",0,1))</f>
        <v>CHINA-MÉXICO</v>
      </c>
      <c r="AS134" s="12">
        <f>IF(_xlfn.XLOOKUP(AdqGen[[#This Row],[No]],AdqGen_Compras[No],AdqGen_Compras[OA],"N/E",0,1)=0,"",_xlfn.XLOOKUP(AdqGen[[#This Row],[No]],AdqGen_Compras[No],AdqGen_Compras[OA],"N/E",0,1))</f>
        <v>46052</v>
      </c>
      <c r="AT13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4" s="12">
        <f>IF(_xlfn.XLOOKUP(AdqGen[[#This Row],[No]],AdqGen_Compras[No],AdqGen_Compras[ETA],"N/E",0,1)=0,"",_xlfn.XLOOKUP(AdqGen[[#This Row],[No]],AdqGen_Compras[No],AdqGen_Compras[ETA],"N/E",0,1))</f>
        <v>46105</v>
      </c>
      <c r="AV134" s="12">
        <f>IF(_xlfn.XLOOKUP(AdqGen[[#This Row],[No]],AdqGen_Compras[No],AdqGen_Compras[Arribo],"N/E",0,1)=0,"",_xlfn.XLOOKUP(AdqGen[[#This Row],[No]],AdqGen_Compras[No],AdqGen_Compras[Arribo],"N/E",0,1))</f>
        <v>46112</v>
      </c>
      <c r="AW134" s="2" t="str">
        <f>IF(_xlfn.XLOOKUP(AdqGen[[#This Row],[No]],AdqGen_Compras[No],AdqGen_Compras[En Planta],"N/E",0,1)=0,"",_xlfn.XLOOKUP(AdqGen[[#This Row],[No]],AdqGen_Compras[No],AdqGen_Compras[En Planta],"N/E",0,1))</f>
        <v/>
      </c>
      <c r="AX13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4" s="2">
        <f>IF(_xlfn.XLOOKUP(AdqGen[[#This Row],[No]],AdqGen_Compras[No],AdqGen_Compras[Req&amp;Line],"N/E",0,1)=0,"",_xlfn.XLOOKUP(AdqGen[[#This Row],[No]],AdqGen_Compras[No],AdqGen_Compras[Req&amp;Line],"N/E",0,1))</f>
        <v>4403524</v>
      </c>
      <c r="AZ134" s="2">
        <f>IF(_xlfn.XLOOKUP(AdqGen[[#This Row],[No]],AdqGen_Compras[No],AdqGen_Compras[PO&amp;Line],"N/E",0,1)=0,"",_xlfn.XLOOKUP(AdqGen[[#This Row],[No]],AdqGen_Compras[No],AdqGen_Compras[PO&amp;Line],"N/E",0,1))</f>
        <v>757461</v>
      </c>
      <c r="BA134" s="12">
        <f>_xlfn.XLOOKUP(AdqGen[[#This Row],[OV&amp;Line]],ScoreV2[OrderNum&amp;Line],ScoreV2[OrderDate],"",0,1)</f>
        <v>45889</v>
      </c>
      <c r="BB134" s="2" t="str">
        <f>_xlfn.XLOOKUP(AdqGen[[#This Row],[OV&amp;Line]],ScoreV2[OrderNum&amp;Line],ScoreV2[LiberacionCXP],"",0,1)</f>
        <v>22/08/2025</v>
      </c>
      <c r="BC13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4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34" s="2">
        <f>IF(_xlfn.XLOOKUP(AdqGen[[#This Row],[No]],AdqGen_Compras[No],AdqGen_Compras[OrderQty3],"N/E",0,1)=0,"",_xlfn.XLOOKUP(AdqGen[[#This Row],[No]],AdqGen_Compras[No],AdqGen_Compras[OrderQty3],"N/E",0,1))</f>
        <v>24</v>
      </c>
      <c r="BG134" s="2" t="str">
        <f>IF(_xlfn.XLOOKUP(AdqGen[[#This Row],[No]],AdqGen_Compras[No],AdqGen_Compras[CommentTextPO],"N/E",0,1)=0,"",_xlfn.XLOOKUP(AdqGen[[#This Row],[No]],AdqGen_Compras[No],AdqGen_Compras[CommentTextPO],"N/E",0,1))</f>
        <v>AS F5 - Exportación</v>
      </c>
      <c r="BH134" s="48">
        <f>IF(_xlfn.XLOOKUP(AdqGen[[#This Row],[No]],AdqGen_Compras[No],AdqGen_Compras[TotalQtyPO],"N/E",0,1)=0,"",_xlfn.XLOOKUP(AdqGen[[#This Row],[No]],AdqGen_Compras[No],AdqGen_Compras[TotalQtyPO],"N/E",0,1))</f>
        <v>24</v>
      </c>
      <c r="BI13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4" s="48">
        <f>IF(_xlfn.XLOOKUP(AdqGen[[#This Row],[No]],AdqGen_Compras[No],AdqGen_Compras[PorRecibirPO],"N/E",0,1)=0,"",_xlfn.XLOOKUP(AdqGen[[#This Row],[No]],AdqGen_Compras[No],AdqGen_Compras[PorRecibirPO],"N/E",0,1))</f>
        <v>24</v>
      </c>
      <c r="BK134" s="213">
        <f>IF(_xlfn.XLOOKUP(AdqGen[[#This Row],[No]],AdqGen_Compras[No],AdqGen_Compras[DocUnitCost],"N/E",0,1)=0,"",_xlfn.XLOOKUP(AdqGen[[#This Row],[No]],AdqGen_Compras[No],AdqGen_Compras[DocUnitCost],"N/E",0,1))</f>
        <v>131094.35</v>
      </c>
      <c r="BL134" s="213">
        <f>IF(_xlfn.XLOOKUP(AdqGen[[#This Row],[No]],AdqGen_Compras[No],AdqGen_Compras[ImporteTotalOC],"N/E",0,1)=0,"",_xlfn.XLOOKUP(AdqGen[[#This Row],[No]],AdqGen_Compras[No],AdqGen_Compras[ImporteTotalOC],"N/E",0,1))</f>
        <v>3146264.4</v>
      </c>
      <c r="BM13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35" spans="1:65" hidden="1">
      <c r="A135" s="2">
        <v>1135</v>
      </c>
      <c r="B135" s="2">
        <v>44207</v>
      </c>
      <c r="C135" s="2">
        <v>1</v>
      </c>
      <c r="D135" s="12">
        <v>45902</v>
      </c>
      <c r="E135" s="2">
        <v>1</v>
      </c>
      <c r="F135" s="356">
        <f>IF(_xlfn.XLOOKUP(AdqGen[[#This Row],[No]],AdqGen_Compras[No],AdqGen_Compras[PONum],"N/E",0,1)=0,"",_xlfn.XLOOKUP(AdqGen[[#This Row],[No]],AdqGen_Compras[No],AdqGen_Compras[PONum],"N/E",0,1))</f>
        <v>75843</v>
      </c>
      <c r="G135" s="2">
        <f>IF(_xlfn.XLOOKUP(AdqGen[[#This Row],[No]],AdqGen_Compras[No],AdqGen_Compras[POLine],"N/E",0,1)=0,"",_xlfn.XLOOKUP(AdqGen[[#This Row],[No]],AdqGen_Compras[No],AdqGen_Compras[POLine],"N/E",0,1))</f>
        <v>2</v>
      </c>
      <c r="H135" s="12">
        <f>_xlfn.XLOOKUP(AdqGen[[#This Row],[No]],AdqGen_Compras[No],AdqGen_Compras[OrderDate],"N/E",0,1)</f>
        <v>45908</v>
      </c>
      <c r="I135" s="12">
        <f>_xlfn.XLOOKUP(AdqGen[[#This Row],[No]],AdqGen_Compras[No],AdqGen_Compras[ApprovedDate],"N/E",0,1)</f>
        <v>45909</v>
      </c>
      <c r="J135" s="16" t="s">
        <v>759</v>
      </c>
      <c r="K135" s="16" t="s">
        <v>760</v>
      </c>
      <c r="L135" s="2">
        <v>1</v>
      </c>
      <c r="M135" s="2" t="s">
        <v>2598</v>
      </c>
      <c r="N135" s="16" t="s">
        <v>185</v>
      </c>
      <c r="O135" s="557">
        <v>80</v>
      </c>
      <c r="P135" s="165" t="s">
        <v>2721</v>
      </c>
      <c r="Q135" s="2">
        <v>1266451</v>
      </c>
      <c r="R13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451</v>
      </c>
      <c r="S13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35" s="2"/>
      <c r="U135" s="16" t="s">
        <v>2568</v>
      </c>
      <c r="V13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35" s="2">
        <v>1</v>
      </c>
      <c r="X13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5" s="2">
        <f>_xlfn.XLOOKUP(AdqGen[[#This Row],[No]],AdqGen_Compras[No],AdqGen_Compras[SAE],"N/E",0,1)</f>
        <v>311.5</v>
      </c>
      <c r="Z135" s="2" t="str">
        <f>_xlfn.XLOOKUP(AdqGen[[#This Row],[No]],AdqGen_Compras[No],AdqGen_Compras[Fabricación],"N/E",0,1)</f>
        <v>Stock</v>
      </c>
      <c r="AA135" s="2">
        <f>_xlfn.XLOOKUP(AdqGen[[#This Row],[No]],AdqGen_Compras[No],AdqGen_Compras[Recolección],"N/E",0,1)</f>
        <v>1</v>
      </c>
      <c r="AB135" s="2">
        <f>_xlfn.XLOOKUP(AdqGen[[#This Row],[No]],AdqGen_Compras[No],AdqGen_Compras[Tránsito],"N/E",0,1)</f>
        <v>1</v>
      </c>
      <c r="AC135" s="12">
        <f>_xlfn.XLOOKUP(AdqGen[[#This Row],[No]],AdqGen_Compras[[#This Row],[No]],AdqGen_Compras[[#This Row],[Fecha a Puerto o Frontera]],"",0,1)</f>
        <v>45925</v>
      </c>
      <c r="AD135" s="2">
        <f>_xlfn.XLOOKUP(AdqGen[[#This Row],[No]],AdqGen_Compras[No],AdqGen_Compras[Importacion],"N/E",0,1)</f>
        <v>1</v>
      </c>
      <c r="AE135" s="12">
        <f>_xlfn.XLOOKUP(AdqGen[[#This Row],[No]],AdqGen_Compras[No],AdqGen_Compras[Fecha de llegada a Lerma],"N/E",0,1)</f>
        <v>45957</v>
      </c>
      <c r="AF135" s="2">
        <f>_xlfn.XLOOKUP(AdqGen[[#This Row],[No]],AdqGen_Compras[No],AdqGen_Compras[Proteccion],"N/E",0,1)</f>
        <v>0</v>
      </c>
      <c r="AG135" s="181">
        <f>_xlfn.XLOOKUP(AdqGen[[#This Row],[No]],AdqGen_Compras[No],AdqGen_Compras[Fecha a Ventas],"",0,1)</f>
        <v>45957</v>
      </c>
      <c r="AH13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57</v>
      </c>
      <c r="AI135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66</v>
      </c>
      <c r="AJ135" s="2" t="str">
        <f>IF(IFERROR(FIND("UL",AdqGen[[#This Row],[LineDesc]]),0)&gt;0,"UL","Estandar")</f>
        <v>UL</v>
      </c>
      <c r="AK13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35" s="2" t="str">
        <f>_xlfn.XLOOKUP(AdqGen[[#This Row],[OV&amp;Line]],ScoreV2[OrderNum&amp;Line],ScoreV2[Vendedor],"",0,1)</f>
        <v>JOSE MANUEL CANTERO HERNANDEZ</v>
      </c>
      <c r="AM135" s="2" t="str">
        <f>_xlfn.XLOOKUP(AdqGen[[#This Row],[OV&amp;Line]],ScoreV2[OrderNum&amp;Line],ScoreV2[Name],"",0,1)</f>
        <v>EMPRESAS MELO, S.A. (025)</v>
      </c>
      <c r="AN135" s="12" t="str">
        <f>IF(TRIM(AdqGen[[#This Row],[PartNum]])&lt;&gt;TRIM(AdqGen[[#This Row],[PartNum2]]),"Revisar","ok")</f>
        <v>ok</v>
      </c>
      <c r="AO135" s="2" t="str">
        <f>IF(TRIM(AdqGen[[#This Row],[OrderQty]])&lt;&gt;TRIM(AdqGen[[#This Row],[OrderQty3]]),"Revisar","ok")</f>
        <v>ok</v>
      </c>
      <c r="AP135" s="2" t="str">
        <f>IF(TRIM(AdqGen[[#This Row],[Destination]])&lt;&gt;TRIM(AdqGen[[#This Row],[CommentTextPO]]),"Revisar","ok")</f>
        <v>Revisar</v>
      </c>
      <c r="AQ13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135" s="2" t="str">
        <f>IF(_xlfn.XLOOKUP(AdqGen[[#This Row],[No]],AdqGen_Compras[No],AdqGen_Compras[LAB],"N/E",0,1)=0,"",_xlfn.XLOOKUP(AdqGen[[#This Row],[No]],AdqGen_Compras[No],AdqGen_Compras[LAB],"N/E",0,1))</f>
        <v>USA-MÉXICO</v>
      </c>
      <c r="AS135" s="12">
        <f>IF(_xlfn.XLOOKUP(AdqGen[[#This Row],[No]],AdqGen_Compras[No],AdqGen_Compras[OA],"N/E",0,1)=0,"",_xlfn.XLOOKUP(AdqGen[[#This Row],[No]],AdqGen_Compras[No],AdqGen_Compras[OA],"N/E",0,1))</f>
        <v>45917</v>
      </c>
      <c r="AT13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5" s="12">
        <f>IF(_xlfn.XLOOKUP(AdqGen[[#This Row],[No]],AdqGen_Compras[No],AdqGen_Compras[ETA],"N/E",0,1)=0,"",_xlfn.XLOOKUP(AdqGen[[#This Row],[No]],AdqGen_Compras[No],AdqGen_Compras[ETA],"N/E",0,1))</f>
        <v>45925</v>
      </c>
      <c r="AV135" s="12">
        <f>IF(_xlfn.XLOOKUP(AdqGen[[#This Row],[No]],AdqGen_Compras[No],AdqGen_Compras[Arribo],"N/E",0,1)=0,"",_xlfn.XLOOKUP(AdqGen[[#This Row],[No]],AdqGen_Compras[No],AdqGen_Compras[Arribo],"N/E",0,1))</f>
        <v>45957</v>
      </c>
      <c r="AW135" s="2">
        <f>IF(_xlfn.XLOOKUP(AdqGen[[#This Row],[No]],AdqGen_Compras[No],AdqGen_Compras[En Planta],"N/E",0,1)=0,"",_xlfn.XLOOKUP(AdqGen[[#This Row],[No]],AdqGen_Compras[No],AdqGen_Compras[En Planta],"N/E",0,1))</f>
        <v>1</v>
      </c>
      <c r="AX13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5" s="2">
        <f>IF(_xlfn.XLOOKUP(AdqGen[[#This Row],[No]],AdqGen_Compras[No],AdqGen_Compras[Req&amp;Line],"N/E",0,1)=0,"",_xlfn.XLOOKUP(AdqGen[[#This Row],[No]],AdqGen_Compras[No],AdqGen_Compras[Req&amp;Line],"N/E",0,1))</f>
        <v>442071</v>
      </c>
      <c r="AZ135" s="2">
        <f>IF(_xlfn.XLOOKUP(AdqGen[[#This Row],[No]],AdqGen_Compras[No],AdqGen_Compras[PO&amp;Line],"N/E",0,1)=0,"",_xlfn.XLOOKUP(AdqGen[[#This Row],[No]],AdqGen_Compras[No],AdqGen_Compras[PO&amp;Line],"N/E",0,1))</f>
        <v>758432</v>
      </c>
      <c r="BA135" s="12">
        <f>_xlfn.XLOOKUP(AdqGen[[#This Row],[OV&amp;Line]],ScoreV2[OrderNum&amp;Line],ScoreV2[OrderDate],"",0,1)</f>
        <v>45902</v>
      </c>
      <c r="BB135" s="2" t="str">
        <f>_xlfn.XLOOKUP(AdqGen[[#This Row],[OV&amp;Line]],ScoreV2[OrderNum&amp;Line],ScoreV2[LiberacionCXP],"",0,1)</f>
        <v>04/09/2025</v>
      </c>
      <c r="BC13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5" s="2" t="str">
        <f>IF(_xlfn.XLOOKUP(AdqGen[[#This Row],[No]],AdqGen_Compras[No],AdqGen_Compras[PartNum2],"N/E",0,1)=0,"",_xlfn.XLOOKUP(AdqGen[[#This Row],[No]],AdqGen_Compras[No],AdqGen_Compras[PartNum2],"N/E",0,1))</f>
        <v>EG2-UCI274C-UL</v>
      </c>
      <c r="BF135" s="2">
        <f>IF(_xlfn.XLOOKUP(AdqGen[[#This Row],[No]],AdqGen_Compras[No],AdqGen_Compras[OrderQty3],"N/E",0,1)=0,"",_xlfn.XLOOKUP(AdqGen[[#This Row],[No]],AdqGen_Compras[No],AdqGen_Compras[OrderQty3],"N/E",0,1))</f>
        <v>1</v>
      </c>
      <c r="BG135" s="2" t="str">
        <f>IF(_xlfn.XLOOKUP(AdqGen[[#This Row],[No]],AdqGen_Compras[No],AdqGen_Compras[CommentTextPO],"N/E",0,1)=0,"",_xlfn.XLOOKUP(AdqGen[[#This Row],[No]],AdqGen_Compras[No],AdqGen_Compras[CommentTextPO],"N/E",0,1))</f>
        <v>PROYECTO BNP - LATAM_x000D__x000D_UCI274C-UL: $2,292.01_x000D_8% Surcharge: $183.36_x000D_Total: $2,475.37 USD</v>
      </c>
      <c r="BH135" s="48">
        <f>IF(_xlfn.XLOOKUP(AdqGen[[#This Row],[No]],AdqGen_Compras[No],AdqGen_Compras[TotalQtyPO],"N/E",0,1)=0,"",_xlfn.XLOOKUP(AdqGen[[#This Row],[No]],AdqGen_Compras[No],AdqGen_Compras[TotalQtyPO],"N/E",0,1))</f>
        <v>1</v>
      </c>
      <c r="BI13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5" s="48">
        <f>IF(_xlfn.XLOOKUP(AdqGen[[#This Row],[No]],AdqGen_Compras[No],AdqGen_Compras[PorRecibirPO],"N/E",0,1)=0,"",_xlfn.XLOOKUP(AdqGen[[#This Row],[No]],AdqGen_Compras[No],AdqGen_Compras[PorRecibirPO],"N/E",0,1))</f>
        <v>1</v>
      </c>
      <c r="BK135" s="213">
        <f>IF(_xlfn.XLOOKUP(AdqGen[[#This Row],[No]],AdqGen_Compras[No],AdqGen_Compras[DocUnitCost],"N/E",0,1)=0,"",_xlfn.XLOOKUP(AdqGen[[#This Row],[No]],AdqGen_Compras[No],AdqGen_Compras[DocUnitCost],"N/E",0,1))</f>
        <v>2475.37</v>
      </c>
      <c r="BL135" s="213">
        <f>IF(_xlfn.XLOOKUP(AdqGen[[#This Row],[No]],AdqGen_Compras[No],AdqGen_Compras[ImporteTotalOC],"N/E",0,1)=0,"",_xlfn.XLOOKUP(AdqGen[[#This Row],[No]],AdqGen_Compras[No],AdqGen_Compras[ImporteTotalOC],"N/E",0,1))</f>
        <v>10631.42</v>
      </c>
      <c r="BM13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57</v>
      </c>
    </row>
    <row r="136" spans="1:65" hidden="1">
      <c r="A136" s="2">
        <v>1136</v>
      </c>
      <c r="B136" s="2">
        <v>44207</v>
      </c>
      <c r="C136" s="2">
        <v>2</v>
      </c>
      <c r="D136" s="12">
        <v>45902</v>
      </c>
      <c r="E136" s="2">
        <v>1</v>
      </c>
      <c r="F136" s="356">
        <f>IF(_xlfn.XLOOKUP(AdqGen[[#This Row],[No]],AdqGen_Compras[No],AdqGen_Compras[PONum],"N/E",0,1)=0,"",_xlfn.XLOOKUP(AdqGen[[#This Row],[No]],AdqGen_Compras[No],AdqGen_Compras[PONum],"N/E",0,1))</f>
        <v>75843</v>
      </c>
      <c r="G136" s="2">
        <f>IF(_xlfn.XLOOKUP(AdqGen[[#This Row],[No]],AdqGen_Compras[No],AdqGen_Compras[POLine],"N/E",0,1)=0,"",_xlfn.XLOOKUP(AdqGen[[#This Row],[No]],AdqGen_Compras[No],AdqGen_Compras[POLine],"N/E",0,1))</f>
        <v>3</v>
      </c>
      <c r="H136" s="12">
        <f>_xlfn.XLOOKUP(AdqGen[[#This Row],[No]],AdqGen_Compras[No],AdqGen_Compras[OrderDate],"N/E",0,1)</f>
        <v>45908</v>
      </c>
      <c r="I136" s="12">
        <f>_xlfn.XLOOKUP(AdqGen[[#This Row],[No]],AdqGen_Compras[No],AdqGen_Compras[ApprovedDate],"N/E",0,1)</f>
        <v>45909</v>
      </c>
      <c r="J136" s="16" t="s">
        <v>781</v>
      </c>
      <c r="K136" s="16" t="s">
        <v>782</v>
      </c>
      <c r="L136" s="2">
        <v>1</v>
      </c>
      <c r="M136" s="2" t="s">
        <v>2598</v>
      </c>
      <c r="N136" s="16" t="s">
        <v>185</v>
      </c>
      <c r="O136" s="557">
        <v>100</v>
      </c>
      <c r="P136" s="165" t="s">
        <v>2721</v>
      </c>
      <c r="Q136" s="2"/>
      <c r="R136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3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136" s="2"/>
      <c r="U136" s="16" t="s">
        <v>2568</v>
      </c>
      <c r="V13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36" s="2">
        <v>1</v>
      </c>
      <c r="X13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6" s="2">
        <f>_xlfn.XLOOKUP(AdqGen[[#This Row],[No]],AdqGen_Compras[No],AdqGen_Compras[SAE],"N/E",0,1)</f>
        <v>311.5</v>
      </c>
      <c r="Z136" s="2" t="str">
        <f>_xlfn.XLOOKUP(AdqGen[[#This Row],[No]],AdqGen_Compras[No],AdqGen_Compras[Fabricación],"N/E",0,1)</f>
        <v>Stock</v>
      </c>
      <c r="AA136" s="2">
        <f>_xlfn.XLOOKUP(AdqGen[[#This Row],[No]],AdqGen_Compras[No],AdqGen_Compras[Recolección],"N/E",0,1)</f>
        <v>1</v>
      </c>
      <c r="AB136" s="2">
        <f>_xlfn.XLOOKUP(AdqGen[[#This Row],[No]],AdqGen_Compras[No],AdqGen_Compras[Tránsito],"N/E",0,1)</f>
        <v>1</v>
      </c>
      <c r="AC136" s="12">
        <f>_xlfn.XLOOKUP(AdqGen[[#This Row],[No]],AdqGen_Compras[[#This Row],[No]],AdqGen_Compras[[#This Row],[Fecha a Puerto o Frontera]],"",0,1)</f>
        <v>45925</v>
      </c>
      <c r="AD136" s="2">
        <f>_xlfn.XLOOKUP(AdqGen[[#This Row],[No]],AdqGen_Compras[No],AdqGen_Compras[Importacion],"N/E",0,1)</f>
        <v>1</v>
      </c>
      <c r="AE136" s="12">
        <f>_xlfn.XLOOKUP(AdqGen[[#This Row],[No]],AdqGen_Compras[No],AdqGen_Compras[Fecha de llegada a Lerma],"N/E",0,1)</f>
        <v>45957</v>
      </c>
      <c r="AF136" s="2">
        <f>_xlfn.XLOOKUP(AdqGen[[#This Row],[No]],AdqGen_Compras[No],AdqGen_Compras[Proteccion],"N/E",0,1)</f>
        <v>0</v>
      </c>
      <c r="AG136" s="181">
        <f>_xlfn.XLOOKUP(AdqGen[[#This Row],[No]],AdqGen_Compras[No],AdqGen_Compras[Fecha a Ventas],"",0,1)</f>
        <v>45957</v>
      </c>
      <c r="AH13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57</v>
      </c>
      <c r="AI13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36" s="2" t="str">
        <f>IF(IFERROR(FIND("UL",AdqGen[[#This Row],[LineDesc]]),0)&gt;0,"UL","Estandar")</f>
        <v>UL</v>
      </c>
      <c r="AK13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36" s="2" t="str">
        <f>_xlfn.XLOOKUP(AdqGen[[#This Row],[OV&amp;Line]],ScoreV2[OrderNum&amp;Line],ScoreV2[Vendedor],"",0,1)</f>
        <v/>
      </c>
      <c r="AM136" s="2" t="str">
        <f>_xlfn.XLOOKUP(AdqGen[[#This Row],[OV&amp;Line]],ScoreV2[OrderNum&amp;Line],ScoreV2[Name],"",0,1)</f>
        <v/>
      </c>
      <c r="AN136" s="12" t="str">
        <f>IF(TRIM(AdqGen[[#This Row],[PartNum]])&lt;&gt;TRIM(AdqGen[[#This Row],[PartNum2]]),"Revisar","ok")</f>
        <v>ok</v>
      </c>
      <c r="AO136" s="2" t="str">
        <f>IF(TRIM(AdqGen[[#This Row],[OrderQty]])&lt;&gt;TRIM(AdqGen[[#This Row],[OrderQty3]]),"Revisar","ok")</f>
        <v>ok</v>
      </c>
      <c r="AP136" s="2" t="str">
        <f>IF(TRIM(AdqGen[[#This Row],[Destination]])&lt;&gt;TRIM(AdqGen[[#This Row],[CommentTextPO]]),"Revisar","ok")</f>
        <v>Revisar</v>
      </c>
      <c r="AQ13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136" s="2" t="str">
        <f>IF(_xlfn.XLOOKUP(AdqGen[[#This Row],[No]],AdqGen_Compras[No],AdqGen_Compras[LAB],"N/E",0,1)=0,"",_xlfn.XLOOKUP(AdqGen[[#This Row],[No]],AdqGen_Compras[No],AdqGen_Compras[LAB],"N/E",0,1))</f>
        <v>USA-MÉXICO</v>
      </c>
      <c r="AS136" s="12">
        <f>IF(_xlfn.XLOOKUP(AdqGen[[#This Row],[No]],AdqGen_Compras[No],AdqGen_Compras[OA],"N/E",0,1)=0,"",_xlfn.XLOOKUP(AdqGen[[#This Row],[No]],AdqGen_Compras[No],AdqGen_Compras[OA],"N/E",0,1))</f>
        <v>45917</v>
      </c>
      <c r="AT13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6" s="12">
        <f>IF(_xlfn.XLOOKUP(AdqGen[[#This Row],[No]],AdqGen_Compras[No],AdqGen_Compras[ETA],"N/E",0,1)=0,"",_xlfn.XLOOKUP(AdqGen[[#This Row],[No]],AdqGen_Compras[No],AdqGen_Compras[ETA],"N/E",0,1))</f>
        <v>45925</v>
      </c>
      <c r="AV136" s="12">
        <f>IF(_xlfn.XLOOKUP(AdqGen[[#This Row],[No]],AdqGen_Compras[No],AdqGen_Compras[Arribo],"N/E",0,1)=0,"",_xlfn.XLOOKUP(AdqGen[[#This Row],[No]],AdqGen_Compras[No],AdqGen_Compras[Arribo],"N/E",0,1))</f>
        <v>45957</v>
      </c>
      <c r="AW136" s="2">
        <f>IF(_xlfn.XLOOKUP(AdqGen[[#This Row],[No]],AdqGen_Compras[No],AdqGen_Compras[En Planta],"N/E",0,1)=0,"",_xlfn.XLOOKUP(AdqGen[[#This Row],[No]],AdqGen_Compras[No],AdqGen_Compras[En Planta],"N/E",0,1))</f>
        <v>1</v>
      </c>
      <c r="AX13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6" s="2">
        <f>IF(_xlfn.XLOOKUP(AdqGen[[#This Row],[No]],AdqGen_Compras[No],AdqGen_Compras[Req&amp;Line],"N/E",0,1)=0,"",_xlfn.XLOOKUP(AdqGen[[#This Row],[No]],AdqGen_Compras[No],AdqGen_Compras[Req&amp;Line],"N/E",0,1))</f>
        <v>442072</v>
      </c>
      <c r="AZ136" s="2">
        <f>IF(_xlfn.XLOOKUP(AdqGen[[#This Row],[No]],AdqGen_Compras[No],AdqGen_Compras[PO&amp;Line],"N/E",0,1)=0,"",_xlfn.XLOOKUP(AdqGen[[#This Row],[No]],AdqGen_Compras[No],AdqGen_Compras[PO&amp;Line],"N/E",0,1))</f>
        <v>758433</v>
      </c>
      <c r="BA136" s="12" t="str">
        <f>_xlfn.XLOOKUP(AdqGen[[#This Row],[OV&amp;Line]],ScoreV2[OrderNum&amp;Line],ScoreV2[OrderDate],"",0,1)</f>
        <v/>
      </c>
      <c r="BB136" s="2" t="str">
        <f>_xlfn.XLOOKUP(AdqGen[[#This Row],[OV&amp;Line]],ScoreV2[OrderNum&amp;Line],ScoreV2[LiberacionCXP],"",0,1)</f>
        <v/>
      </c>
      <c r="BC13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6" s="2" t="str">
        <f>IF(_xlfn.XLOOKUP(AdqGen[[#This Row],[No]],AdqGen_Compras[No],AdqGen_Compras[PartNum2],"N/E",0,1)=0,"",_xlfn.XLOOKUP(AdqGen[[#This Row],[No]],AdqGen_Compras[No],AdqGen_Compras[PartNum2],"N/E",0,1))</f>
        <v>EG2-UCI274E-UL</v>
      </c>
      <c r="BF136" s="2">
        <f>IF(_xlfn.XLOOKUP(AdqGen[[#This Row],[No]],AdqGen_Compras[No],AdqGen_Compras[OrderQty3],"N/E",0,1)=0,"",_xlfn.XLOOKUP(AdqGen[[#This Row],[No]],AdqGen_Compras[No],AdqGen_Compras[OrderQty3],"N/E",0,1))</f>
        <v>1</v>
      </c>
      <c r="BG136" s="2" t="str">
        <f>IF(_xlfn.XLOOKUP(AdqGen[[#This Row],[No]],AdqGen_Compras[No],AdqGen_Compras[CommentTextPO],"N/E",0,1)=0,"",_xlfn.XLOOKUP(AdqGen[[#This Row],[No]],AdqGen_Compras[No],AdqGen_Compras[CommentTextPO],"N/E",0,1))</f>
        <v>PROYECTO BNP - LATAM_x000D__x000D_UCI274E-UL: $2,644.54_x000D_8% Surcharge: $211.56_x000D_Total: $2,856.10 USD</v>
      </c>
      <c r="BH136" s="48">
        <f>IF(_xlfn.XLOOKUP(AdqGen[[#This Row],[No]],AdqGen_Compras[No],AdqGen_Compras[TotalQtyPO],"N/E",0,1)=0,"",_xlfn.XLOOKUP(AdqGen[[#This Row],[No]],AdqGen_Compras[No],AdqGen_Compras[TotalQtyPO],"N/E",0,1))</f>
        <v>1</v>
      </c>
      <c r="BI13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6" s="48">
        <f>IF(_xlfn.XLOOKUP(AdqGen[[#This Row],[No]],AdqGen_Compras[No],AdqGen_Compras[PorRecibirPO],"N/E",0,1)=0,"",_xlfn.XLOOKUP(AdqGen[[#This Row],[No]],AdqGen_Compras[No],AdqGen_Compras[PorRecibirPO],"N/E",0,1))</f>
        <v>1</v>
      </c>
      <c r="BK136" s="213">
        <f>IF(_xlfn.XLOOKUP(AdqGen[[#This Row],[No]],AdqGen_Compras[No],AdqGen_Compras[DocUnitCost],"N/E",0,1)=0,"",_xlfn.XLOOKUP(AdqGen[[#This Row],[No]],AdqGen_Compras[No],AdqGen_Compras[DocUnitCost],"N/E",0,1))</f>
        <v>2856.1</v>
      </c>
      <c r="BL136" s="213">
        <f>IF(_xlfn.XLOOKUP(AdqGen[[#This Row],[No]],AdqGen_Compras[No],AdqGen_Compras[ImporteTotalOC],"N/E",0,1)=0,"",_xlfn.XLOOKUP(AdqGen[[#This Row],[No]],AdqGen_Compras[No],AdqGen_Compras[ImporteTotalOC],"N/E",0,1))</f>
        <v>10631.42</v>
      </c>
      <c r="BM13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57</v>
      </c>
    </row>
    <row r="137" spans="1:65" hidden="1">
      <c r="A137" s="2">
        <v>1137</v>
      </c>
      <c r="B137" s="2">
        <v>44207</v>
      </c>
      <c r="C137" s="2">
        <v>3</v>
      </c>
      <c r="D137" s="12">
        <v>45902</v>
      </c>
      <c r="E137" s="2">
        <v>1</v>
      </c>
      <c r="F137" s="356">
        <f>IF(_xlfn.XLOOKUP(AdqGen[[#This Row],[No]],AdqGen_Compras[No],AdqGen_Compras[PONum],"N/E",0,1)=0,"",_xlfn.XLOOKUP(AdqGen[[#This Row],[No]],AdqGen_Compras[No],AdqGen_Compras[PONum],"N/E",0,1))</f>
        <v>75843</v>
      </c>
      <c r="G137" s="2">
        <f>IF(_xlfn.XLOOKUP(AdqGen[[#This Row],[No]],AdqGen_Compras[No],AdqGen_Compras[POLine],"N/E",0,1)=0,"",_xlfn.XLOOKUP(AdqGen[[#This Row],[No]],AdqGen_Compras[No],AdqGen_Compras[POLine],"N/E",0,1))</f>
        <v>4</v>
      </c>
      <c r="H137" s="12">
        <f>_xlfn.XLOOKUP(AdqGen[[#This Row],[No]],AdqGen_Compras[No],AdqGen_Compras[OrderDate],"N/E",0,1)</f>
        <v>45908</v>
      </c>
      <c r="I137" s="12">
        <f>_xlfn.XLOOKUP(AdqGen[[#This Row],[No]],AdqGen_Compras[No],AdqGen_Compras[ApprovedDate],"N/E",0,1)</f>
        <v>45909</v>
      </c>
      <c r="J137" s="16" t="s">
        <v>774</v>
      </c>
      <c r="K137" s="16" t="s">
        <v>775</v>
      </c>
      <c r="L137" s="2">
        <v>1</v>
      </c>
      <c r="M137" s="2" t="s">
        <v>2598</v>
      </c>
      <c r="N137" s="16" t="s">
        <v>185</v>
      </c>
      <c r="O137" s="557">
        <v>100</v>
      </c>
      <c r="P137" s="165" t="s">
        <v>2721</v>
      </c>
      <c r="Q137" s="2">
        <v>1266431</v>
      </c>
      <c r="R13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431</v>
      </c>
      <c r="S13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37" s="2"/>
      <c r="U137" s="16" t="s">
        <v>2568</v>
      </c>
      <c r="V13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37" s="2">
        <v>1</v>
      </c>
      <c r="X13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7" s="2">
        <f>_xlfn.XLOOKUP(AdqGen[[#This Row],[No]],AdqGen_Compras[No],AdqGen_Compras[SAE],"N/E",0,1)</f>
        <v>311.5</v>
      </c>
      <c r="Z137" s="2" t="str">
        <f>_xlfn.XLOOKUP(AdqGen[[#This Row],[No]],AdqGen_Compras[No],AdqGen_Compras[Fabricación],"N/E",0,1)</f>
        <v>Stock</v>
      </c>
      <c r="AA137" s="2">
        <f>_xlfn.XLOOKUP(AdqGen[[#This Row],[No]],AdqGen_Compras[No],AdqGen_Compras[Recolección],"N/E",0,1)</f>
        <v>1</v>
      </c>
      <c r="AB137" s="2">
        <f>_xlfn.XLOOKUP(AdqGen[[#This Row],[No]],AdqGen_Compras[No],AdqGen_Compras[Tránsito],"N/E",0,1)</f>
        <v>1</v>
      </c>
      <c r="AC137" s="12">
        <f>_xlfn.XLOOKUP(AdqGen[[#This Row],[No]],AdqGen_Compras[[#This Row],[No]],AdqGen_Compras[[#This Row],[Fecha a Puerto o Frontera]],"",0,1)</f>
        <v>45925</v>
      </c>
      <c r="AD137" s="2">
        <f>_xlfn.XLOOKUP(AdqGen[[#This Row],[No]],AdqGen_Compras[No],AdqGen_Compras[Importacion],"N/E",0,1)</f>
        <v>1</v>
      </c>
      <c r="AE137" s="12">
        <f>_xlfn.XLOOKUP(AdqGen[[#This Row],[No]],AdqGen_Compras[No],AdqGen_Compras[Fecha de llegada a Lerma],"N/E",0,1)</f>
        <v>45957</v>
      </c>
      <c r="AF137" s="2">
        <f>_xlfn.XLOOKUP(AdqGen[[#This Row],[No]],AdqGen_Compras[No],AdqGen_Compras[Proteccion],"N/E",0,1)</f>
        <v>0</v>
      </c>
      <c r="AG137" s="181">
        <f>_xlfn.XLOOKUP(AdqGen[[#This Row],[No]],AdqGen_Compras[No],AdqGen_Compras[Fecha a Ventas],"",0,1)</f>
        <v>45957</v>
      </c>
      <c r="AH13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57</v>
      </c>
      <c r="AI137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66</v>
      </c>
      <c r="AJ137" s="2" t="str">
        <f>IF(IFERROR(FIND("UL",AdqGen[[#This Row],[LineDesc]]),0)&gt;0,"UL","Estandar")</f>
        <v>UL</v>
      </c>
      <c r="AK13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37" s="2" t="str">
        <f>_xlfn.XLOOKUP(AdqGen[[#This Row],[OV&amp;Line]],ScoreV2[OrderNum&amp;Line],ScoreV2[Vendedor],"",0,1)</f>
        <v>JOSE MANUEL CANTERO HERNANDEZ</v>
      </c>
      <c r="AM137" s="2" t="str">
        <f>_xlfn.XLOOKUP(AdqGen[[#This Row],[OV&amp;Line]],ScoreV2[OrderNum&amp;Line],ScoreV2[Name],"",0,1)</f>
        <v>EMPRESAS MELO, S.A. (025)</v>
      </c>
      <c r="AN137" s="12" t="str">
        <f>IF(TRIM(AdqGen[[#This Row],[PartNum]])&lt;&gt;TRIM(AdqGen[[#This Row],[PartNum2]]),"Revisar","ok")</f>
        <v>ok</v>
      </c>
      <c r="AO137" s="2" t="str">
        <f>IF(TRIM(AdqGen[[#This Row],[OrderQty]])&lt;&gt;TRIM(AdqGen[[#This Row],[OrderQty3]]),"Revisar","ok")</f>
        <v>ok</v>
      </c>
      <c r="AP137" s="2" t="str">
        <f>IF(TRIM(AdqGen[[#This Row],[Destination]])&lt;&gt;TRIM(AdqGen[[#This Row],[CommentTextPO]]),"Revisar","ok")</f>
        <v>Revisar</v>
      </c>
      <c r="AQ13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137" s="2" t="str">
        <f>IF(_xlfn.XLOOKUP(AdqGen[[#This Row],[No]],AdqGen_Compras[No],AdqGen_Compras[LAB],"N/E",0,1)=0,"",_xlfn.XLOOKUP(AdqGen[[#This Row],[No]],AdqGen_Compras[No],AdqGen_Compras[LAB],"N/E",0,1))</f>
        <v>USA-MÉXICO</v>
      </c>
      <c r="AS137" s="12">
        <f>IF(_xlfn.XLOOKUP(AdqGen[[#This Row],[No]],AdqGen_Compras[No],AdqGen_Compras[OA],"N/E",0,1)=0,"",_xlfn.XLOOKUP(AdqGen[[#This Row],[No]],AdqGen_Compras[No],AdqGen_Compras[OA],"N/E",0,1))</f>
        <v>45917</v>
      </c>
      <c r="AT13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7" s="12">
        <f>IF(_xlfn.XLOOKUP(AdqGen[[#This Row],[No]],AdqGen_Compras[No],AdqGen_Compras[ETA],"N/E",0,1)=0,"",_xlfn.XLOOKUP(AdqGen[[#This Row],[No]],AdqGen_Compras[No],AdqGen_Compras[ETA],"N/E",0,1))</f>
        <v>45925</v>
      </c>
      <c r="AV137" s="12">
        <f>IF(_xlfn.XLOOKUP(AdqGen[[#This Row],[No]],AdqGen_Compras[No],AdqGen_Compras[Arribo],"N/E",0,1)=0,"",_xlfn.XLOOKUP(AdqGen[[#This Row],[No]],AdqGen_Compras[No],AdqGen_Compras[Arribo],"N/E",0,1))</f>
        <v>45957</v>
      </c>
      <c r="AW137" s="2">
        <f>IF(_xlfn.XLOOKUP(AdqGen[[#This Row],[No]],AdqGen_Compras[No],AdqGen_Compras[En Planta],"N/E",0,1)=0,"",_xlfn.XLOOKUP(AdqGen[[#This Row],[No]],AdqGen_Compras[No],AdqGen_Compras[En Planta],"N/E",0,1))</f>
        <v>1</v>
      </c>
      <c r="AX13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7" s="2">
        <f>IF(_xlfn.XLOOKUP(AdqGen[[#This Row],[No]],AdqGen_Compras[No],AdqGen_Compras[Req&amp;Line],"N/E",0,1)=0,"",_xlfn.XLOOKUP(AdqGen[[#This Row],[No]],AdqGen_Compras[No],AdqGen_Compras[Req&amp;Line],"N/E",0,1))</f>
        <v>442073</v>
      </c>
      <c r="AZ137" s="2">
        <f>IF(_xlfn.XLOOKUP(AdqGen[[#This Row],[No]],AdqGen_Compras[No],AdqGen_Compras[PO&amp;Line],"N/E",0,1)=0,"",_xlfn.XLOOKUP(AdqGen[[#This Row],[No]],AdqGen_Compras[No],AdqGen_Compras[PO&amp;Line],"N/E",0,1))</f>
        <v>758434</v>
      </c>
      <c r="BA137" s="12">
        <f>_xlfn.XLOOKUP(AdqGen[[#This Row],[OV&amp;Line]],ScoreV2[OrderNum&amp;Line],ScoreV2[OrderDate],"",0,1)</f>
        <v>45902</v>
      </c>
      <c r="BB137" s="2" t="str">
        <f>_xlfn.XLOOKUP(AdqGen[[#This Row],[OV&amp;Line]],ScoreV2[OrderNum&amp;Line],ScoreV2[LiberacionCXP],"",0,1)</f>
        <v>04/09/2025</v>
      </c>
      <c r="BC13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7" s="2" t="str">
        <f>IF(_xlfn.XLOOKUP(AdqGen[[#This Row],[No]],AdqGen_Compras[No],AdqGen_Compras[PartNum2],"N/E",0,1)=0,"",_xlfn.XLOOKUP(AdqGen[[#This Row],[No]],AdqGen_Compras[No],AdqGen_Compras[PartNum2],"N/E",0,1))</f>
        <v>EG2-UCI274F-1-UL</v>
      </c>
      <c r="BF137" s="2">
        <f>IF(_xlfn.XLOOKUP(AdqGen[[#This Row],[No]],AdqGen_Compras[No],AdqGen_Compras[OrderQty3],"N/E",0,1)=0,"",_xlfn.XLOOKUP(AdqGen[[#This Row],[No]],AdqGen_Compras[No],AdqGen_Compras[OrderQty3],"N/E",0,1))</f>
        <v>1</v>
      </c>
      <c r="BG137" s="2" t="str">
        <f>IF(_xlfn.XLOOKUP(AdqGen[[#This Row],[No]],AdqGen_Compras[No],AdqGen_Compras[CommentTextPO],"N/E",0,1)=0,"",_xlfn.XLOOKUP(AdqGen[[#This Row],[No]],AdqGen_Compras[No],AdqGen_Compras[CommentTextPO],"N/E",0,1))</f>
        <v>PROYECTO BNP - LATAM_x000D__x000D_UCI274F-1-UL: $2,912.22_x000D_8% Surcharge: $232.97_x000D_Total: $3,145.19 USD</v>
      </c>
      <c r="BH137" s="48">
        <f>IF(_xlfn.XLOOKUP(AdqGen[[#This Row],[No]],AdqGen_Compras[No],AdqGen_Compras[TotalQtyPO],"N/E",0,1)=0,"",_xlfn.XLOOKUP(AdqGen[[#This Row],[No]],AdqGen_Compras[No],AdqGen_Compras[TotalQtyPO],"N/E",0,1))</f>
        <v>1</v>
      </c>
      <c r="BI13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7" s="48">
        <f>IF(_xlfn.XLOOKUP(AdqGen[[#This Row],[No]],AdqGen_Compras[No],AdqGen_Compras[PorRecibirPO],"N/E",0,1)=0,"",_xlfn.XLOOKUP(AdqGen[[#This Row],[No]],AdqGen_Compras[No],AdqGen_Compras[PorRecibirPO],"N/E",0,1))</f>
        <v>1</v>
      </c>
      <c r="BK137" s="213">
        <f>IF(_xlfn.XLOOKUP(AdqGen[[#This Row],[No]],AdqGen_Compras[No],AdqGen_Compras[DocUnitCost],"N/E",0,1)=0,"",_xlfn.XLOOKUP(AdqGen[[#This Row],[No]],AdqGen_Compras[No],AdqGen_Compras[DocUnitCost],"N/E",0,1))</f>
        <v>3145.19</v>
      </c>
      <c r="BL137" s="213">
        <f>IF(_xlfn.XLOOKUP(AdqGen[[#This Row],[No]],AdqGen_Compras[No],AdqGen_Compras[ImporteTotalOC],"N/E",0,1)=0,"",_xlfn.XLOOKUP(AdqGen[[#This Row],[No]],AdqGen_Compras[No],AdqGen_Compras[ImporteTotalOC],"N/E",0,1))</f>
        <v>10631.42</v>
      </c>
      <c r="BM13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57</v>
      </c>
    </row>
    <row r="138" spans="1:65" hidden="1">
      <c r="A138" s="2">
        <v>1138</v>
      </c>
      <c r="B138" s="2">
        <v>44207</v>
      </c>
      <c r="C138" s="2">
        <v>4</v>
      </c>
      <c r="D138" s="12">
        <v>45902</v>
      </c>
      <c r="E138" s="2">
        <v>1</v>
      </c>
      <c r="F138" s="356">
        <f>IF(_xlfn.XLOOKUP(AdqGen[[#This Row],[No]],AdqGen_Compras[No],AdqGen_Compras[PONum],"N/E",0,1)=0,"",_xlfn.XLOOKUP(AdqGen[[#This Row],[No]],AdqGen_Compras[No],AdqGen_Compras[PONum],"N/E",0,1))</f>
        <v>75843</v>
      </c>
      <c r="G138" s="2">
        <f>IF(_xlfn.XLOOKUP(AdqGen[[#This Row],[No]],AdqGen_Compras[No],AdqGen_Compras[POLine],"N/E",0,1)=0,"",_xlfn.XLOOKUP(AdqGen[[#This Row],[No]],AdqGen_Compras[No],AdqGen_Compras[POLine],"N/E",0,1))</f>
        <v>1</v>
      </c>
      <c r="H138" s="12">
        <f>_xlfn.XLOOKUP(AdqGen[[#This Row],[No]],AdqGen_Compras[No],AdqGen_Compras[OrderDate],"N/E",0,1)</f>
        <v>45908</v>
      </c>
      <c r="I138" s="12">
        <f>_xlfn.XLOOKUP(AdqGen[[#This Row],[No]],AdqGen_Compras[No],AdqGen_Compras[ApprovedDate],"N/E",0,1)</f>
        <v>45909</v>
      </c>
      <c r="J138" s="16" t="s">
        <v>746</v>
      </c>
      <c r="K138" s="16" t="s">
        <v>747</v>
      </c>
      <c r="L138" s="2">
        <v>1</v>
      </c>
      <c r="M138" s="2" t="s">
        <v>2598</v>
      </c>
      <c r="N138" s="16" t="s">
        <v>185</v>
      </c>
      <c r="O138" s="557">
        <v>40</v>
      </c>
      <c r="P138" s="165" t="s">
        <v>2721</v>
      </c>
      <c r="Q138" s="2">
        <v>1266461</v>
      </c>
      <c r="R13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461</v>
      </c>
      <c r="S13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38" s="2"/>
      <c r="U138" s="16" t="s">
        <v>2568</v>
      </c>
      <c r="V13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Planta</v>
      </c>
      <c r="W138" s="2">
        <v>1</v>
      </c>
      <c r="X13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8" s="2">
        <f>_xlfn.XLOOKUP(AdqGen[[#This Row],[No]],AdqGen_Compras[No],AdqGen_Compras[SAE],"N/E",0,1)</f>
        <v>0</v>
      </c>
      <c r="Z138" s="2" t="str">
        <f>_xlfn.XLOOKUP(AdqGen[[#This Row],[No]],AdqGen_Compras[No],AdqGen_Compras[Fabricación],"N/E",0,1)</f>
        <v>Stock</v>
      </c>
      <c r="AA138" s="2">
        <f>_xlfn.XLOOKUP(AdqGen[[#This Row],[No]],AdqGen_Compras[No],AdqGen_Compras[Recolección],"N/E",0,1)</f>
        <v>1</v>
      </c>
      <c r="AB138" s="2">
        <f>_xlfn.XLOOKUP(AdqGen[[#This Row],[No]],AdqGen_Compras[No],AdqGen_Compras[Tránsito],"N/E",0,1)</f>
        <v>1</v>
      </c>
      <c r="AC138" s="12">
        <f>_xlfn.XLOOKUP(AdqGen[[#This Row],[No]],AdqGen_Compras[[#This Row],[No]],AdqGen_Compras[[#This Row],[Fecha a Puerto o Frontera]],"",0,1)</f>
        <v>45925</v>
      </c>
      <c r="AD138" s="2">
        <f>_xlfn.XLOOKUP(AdqGen[[#This Row],[No]],AdqGen_Compras[No],AdqGen_Compras[Importacion],"N/E",0,1)</f>
        <v>1</v>
      </c>
      <c r="AE138" s="12">
        <f>_xlfn.XLOOKUP(AdqGen[[#This Row],[No]],AdqGen_Compras[No],AdqGen_Compras[Fecha de llegada a Lerma],"N/E",0,1)</f>
        <v>45957</v>
      </c>
      <c r="AF138" s="2">
        <f>_xlfn.XLOOKUP(AdqGen[[#This Row],[No]],AdqGen_Compras[No],AdqGen_Compras[Proteccion],"N/E",0,1)</f>
        <v>0</v>
      </c>
      <c r="AG138" s="181">
        <f>_xlfn.XLOOKUP(AdqGen[[#This Row],[No]],AdqGen_Compras[No],AdqGen_Compras[Fecha a Ventas],"",0,1)</f>
        <v>45957</v>
      </c>
      <c r="AH13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5957</v>
      </c>
      <c r="AI138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5966</v>
      </c>
      <c r="AJ138" s="2" t="str">
        <f>IF(IFERROR(FIND("UL",AdqGen[[#This Row],[LineDesc]]),0)&gt;0,"UL","Estandar")</f>
        <v>UL</v>
      </c>
      <c r="AK13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En planta</v>
      </c>
      <c r="AL138" s="2" t="str">
        <f>_xlfn.XLOOKUP(AdqGen[[#This Row],[OV&amp;Line]],ScoreV2[OrderNum&amp;Line],ScoreV2[Vendedor],"",0,1)</f>
        <v>JOSE MANUEL CANTERO HERNANDEZ</v>
      </c>
      <c r="AM138" s="2" t="str">
        <f>_xlfn.XLOOKUP(AdqGen[[#This Row],[OV&amp;Line]],ScoreV2[OrderNum&amp;Line],ScoreV2[Name],"",0,1)</f>
        <v>EMPRESAS MELO, S.A. (025)</v>
      </c>
      <c r="AN138" s="12" t="str">
        <f>IF(TRIM(AdqGen[[#This Row],[PartNum]])&lt;&gt;TRIM(AdqGen[[#This Row],[PartNum2]]),"Revisar","ok")</f>
        <v>ok</v>
      </c>
      <c r="AO138" s="2" t="str">
        <f>IF(TRIM(AdqGen[[#This Row],[OrderQty]])&lt;&gt;TRIM(AdqGen[[#This Row],[OrderQty3]]),"Revisar","ok")</f>
        <v>ok</v>
      </c>
      <c r="AP138" s="2" t="str">
        <f>IF(TRIM(AdqGen[[#This Row],[Destination]])&lt;&gt;TRIM(AdqGen[[#This Row],[CommentTextPO]]),"Revisar","ok")</f>
        <v>Revisar</v>
      </c>
      <c r="AQ13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>STOCK</v>
      </c>
      <c r="AR138" s="2" t="str">
        <f>IF(_xlfn.XLOOKUP(AdqGen[[#This Row],[No]],AdqGen_Compras[No],AdqGen_Compras[LAB],"N/E",0,1)=0,"",_xlfn.XLOOKUP(AdqGen[[#This Row],[No]],AdqGen_Compras[No],AdqGen_Compras[LAB],"N/E",0,1))</f>
        <v>USA-MÉXICO</v>
      </c>
      <c r="AS138" s="12">
        <f>IF(_xlfn.XLOOKUP(AdqGen[[#This Row],[No]],AdqGen_Compras[No],AdqGen_Compras[OA],"N/E",0,1)=0,"",_xlfn.XLOOKUP(AdqGen[[#This Row],[No]],AdqGen_Compras[No],AdqGen_Compras[OA],"N/E",0,1))</f>
        <v>45917</v>
      </c>
      <c r="AT13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8" s="12">
        <f>IF(_xlfn.XLOOKUP(AdqGen[[#This Row],[No]],AdqGen_Compras[No],AdqGen_Compras[ETA],"N/E",0,1)=0,"",_xlfn.XLOOKUP(AdqGen[[#This Row],[No]],AdqGen_Compras[No],AdqGen_Compras[ETA],"N/E",0,1))</f>
        <v>45925</v>
      </c>
      <c r="AV138" s="12">
        <f>IF(_xlfn.XLOOKUP(AdqGen[[#This Row],[No]],AdqGen_Compras[No],AdqGen_Compras[Arribo],"N/E",0,1)=0,"",_xlfn.XLOOKUP(AdqGen[[#This Row],[No]],AdqGen_Compras[No],AdqGen_Compras[Arribo],"N/E",0,1))</f>
        <v>45957</v>
      </c>
      <c r="AW138" s="2">
        <f>IF(_xlfn.XLOOKUP(AdqGen[[#This Row],[No]],AdqGen_Compras[No],AdqGen_Compras[En Planta],"N/E",0,1)=0,"",_xlfn.XLOOKUP(AdqGen[[#This Row],[No]],AdqGen_Compras[No],AdqGen_Compras[En Planta],"N/E",0,1))</f>
        <v>1</v>
      </c>
      <c r="AX13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8" s="2">
        <f>IF(_xlfn.XLOOKUP(AdqGen[[#This Row],[No]],AdqGen_Compras[No],AdqGen_Compras[Req&amp;Line],"N/E",0,1)=0,"",_xlfn.XLOOKUP(AdqGen[[#This Row],[No]],AdqGen_Compras[No],AdqGen_Compras[Req&amp;Line],"N/E",0,1))</f>
        <v>442074</v>
      </c>
      <c r="AZ138" s="2">
        <f>IF(_xlfn.XLOOKUP(AdqGen[[#This Row],[No]],AdqGen_Compras[No],AdqGen_Compras[PO&amp;Line],"N/E",0,1)=0,"",_xlfn.XLOOKUP(AdqGen[[#This Row],[No]],AdqGen_Compras[No],AdqGen_Compras[PO&amp;Line],"N/E",0,1))</f>
        <v>758431</v>
      </c>
      <c r="BA138" s="12">
        <f>_xlfn.XLOOKUP(AdqGen[[#This Row],[OV&amp;Line]],ScoreV2[OrderNum&amp;Line],ScoreV2[OrderDate],"",0,1)</f>
        <v>45902</v>
      </c>
      <c r="BB138" s="2" t="str">
        <f>_xlfn.XLOOKUP(AdqGen[[#This Row],[OV&amp;Line]],ScoreV2[OrderNum&amp;Line],ScoreV2[LiberacionCXP],"",0,1)</f>
        <v>04/09/2025</v>
      </c>
      <c r="BC13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8" s="2" t="str">
        <f>IF(_xlfn.XLOOKUP(AdqGen[[#This Row],[No]],AdqGen_Compras[No],AdqGen_Compras[PartNum2],"N/E",0,1)=0,"",_xlfn.XLOOKUP(AdqGen[[#This Row],[No]],AdqGen_Compras[No],AdqGen_Compras[PartNum2],"N/E",0,1))</f>
        <v>EG2-S1L2-Y-1-UL</v>
      </c>
      <c r="BF138" s="2">
        <f>IF(_xlfn.XLOOKUP(AdqGen[[#This Row],[No]],AdqGen_Compras[No],AdqGen_Compras[OrderQty3],"N/E",0,1)=0,"",_xlfn.XLOOKUP(AdqGen[[#This Row],[No]],AdqGen_Compras[No],AdqGen_Compras[OrderQty3],"N/E",0,1))</f>
        <v>1</v>
      </c>
      <c r="BG138" s="2" t="str">
        <f>IF(_xlfn.XLOOKUP(AdqGen[[#This Row],[No]],AdqGen_Compras[No],AdqGen_Compras[CommentTextPO],"N/E",0,1)=0,"",_xlfn.XLOOKUP(AdqGen[[#This Row],[No]],AdqGen_Compras[No],AdqGen_Compras[CommentTextPO],"N/E",0,1))</f>
        <v>PROYECTO BNP - LATAM_x000D__x000D_S1L2-Y-1-UL: $1,995.15 _x000D_8% Surcharge: $159.61 _x000D_Total: $2,154.76</v>
      </c>
      <c r="BH138" s="48">
        <f>IF(_xlfn.XLOOKUP(AdqGen[[#This Row],[No]],AdqGen_Compras[No],AdqGen_Compras[TotalQtyPO],"N/E",0,1)=0,"",_xlfn.XLOOKUP(AdqGen[[#This Row],[No]],AdqGen_Compras[No],AdqGen_Compras[TotalQtyPO],"N/E",0,1))</f>
        <v>1</v>
      </c>
      <c r="BI13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8" s="48">
        <f>IF(_xlfn.XLOOKUP(AdqGen[[#This Row],[No]],AdqGen_Compras[No],AdqGen_Compras[PorRecibirPO],"N/E",0,1)=0,"",_xlfn.XLOOKUP(AdqGen[[#This Row],[No]],AdqGen_Compras[No],AdqGen_Compras[PorRecibirPO],"N/E",0,1))</f>
        <v>1</v>
      </c>
      <c r="BK138" s="213">
        <f>IF(_xlfn.XLOOKUP(AdqGen[[#This Row],[No]],AdqGen_Compras[No],AdqGen_Compras[DocUnitCost],"N/E",0,1)=0,"",_xlfn.XLOOKUP(AdqGen[[#This Row],[No]],AdqGen_Compras[No],AdqGen_Compras[DocUnitCost],"N/E",0,1))</f>
        <v>2154.7600000000002</v>
      </c>
      <c r="BL138" s="213">
        <f>IF(_xlfn.XLOOKUP(AdqGen[[#This Row],[No]],AdqGen_Compras[No],AdqGen_Compras[ImporteTotalOC],"N/E",0,1)=0,"",_xlfn.XLOOKUP(AdqGen[[#This Row],[No]],AdqGen_Compras[No],AdqGen_Compras[ImporteTotalOC],"N/E",0,1))</f>
        <v>10631.42</v>
      </c>
      <c r="BM13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5957</v>
      </c>
    </row>
    <row r="139" spans="1:65" hidden="1">
      <c r="A139" s="2">
        <v>1140</v>
      </c>
      <c r="B139" s="2">
        <v>44285</v>
      </c>
      <c r="C139" s="2">
        <v>1</v>
      </c>
      <c r="D139" s="12">
        <v>45909</v>
      </c>
      <c r="E139" s="2">
        <v>1</v>
      </c>
      <c r="F139" s="356">
        <f>IF(_xlfn.XLOOKUP(AdqGen[[#This Row],[No]],AdqGen_Compras[No],AdqGen_Compras[PONum],"N/E",0,1)=0,"",_xlfn.XLOOKUP(AdqGen[[#This Row],[No]],AdqGen_Compras[No],AdqGen_Compras[PONum],"N/E",0,1))</f>
        <v>76127</v>
      </c>
      <c r="G139" s="2">
        <f>IF(_xlfn.XLOOKUP(AdqGen[[#This Row],[No]],AdqGen_Compras[No],AdqGen_Compras[POLine],"N/E",0,1)=0,"",_xlfn.XLOOKUP(AdqGen[[#This Row],[No]],AdqGen_Compras[No],AdqGen_Compras[POLine],"N/E",0,1))</f>
        <v>1</v>
      </c>
      <c r="H139" s="12">
        <f>_xlfn.XLOOKUP(AdqGen[[#This Row],[No]],AdqGen_Compras[No],AdqGen_Compras[OrderDate],"N/E",0,1)</f>
        <v>45925</v>
      </c>
      <c r="I139" s="12">
        <f>_xlfn.XLOOKUP(AdqGen[[#This Row],[No]],AdqGen_Compras[No],AdqGen_Compras[ApprovedDate],"N/E",0,1)</f>
        <v>45931</v>
      </c>
      <c r="J139" s="16" t="s">
        <v>875</v>
      </c>
      <c r="K139" s="16" t="s">
        <v>876</v>
      </c>
      <c r="L139" s="2">
        <v>1</v>
      </c>
      <c r="M139" s="2" t="s">
        <v>2598</v>
      </c>
      <c r="N139" s="16" t="s">
        <v>185</v>
      </c>
      <c r="O139" s="558">
        <v>3300</v>
      </c>
      <c r="P139" s="41">
        <v>126608</v>
      </c>
      <c r="Q139" s="2">
        <v>1</v>
      </c>
      <c r="R13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081</v>
      </c>
      <c r="S13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39" s="2"/>
      <c r="U139" s="16" t="s">
        <v>548</v>
      </c>
      <c r="V13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39" s="2"/>
      <c r="X13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39" s="2">
        <f>_xlfn.XLOOKUP(AdqGen[[#This Row],[No]],AdqGen_Compras[No],AdqGen_Compras[SAE],"N/E",0,1)</f>
        <v>0</v>
      </c>
      <c r="Z139" s="2">
        <f>_xlfn.XLOOKUP(AdqGen[[#This Row],[No]],AdqGen_Compras[No],AdqGen_Compras[Fabricación],"N/E",0,1)</f>
        <v>4</v>
      </c>
      <c r="AA139" s="2">
        <f>_xlfn.XLOOKUP(AdqGen[[#This Row],[No]],AdqGen_Compras[No],AdqGen_Compras[Recolección],"N/E",0,1)</f>
        <v>1</v>
      </c>
      <c r="AB139" s="2">
        <f>_xlfn.XLOOKUP(AdqGen[[#This Row],[No]],AdqGen_Compras[No],AdqGen_Compras[Tránsito],"N/E",0,1)</f>
        <v>3</v>
      </c>
      <c r="AC139" s="12">
        <f>_xlfn.XLOOKUP(AdqGen[[#This Row],[No]],AdqGen_Compras[[#This Row],[No]],AdqGen_Compras[[#This Row],[Fecha a Puerto o Frontera]],"",0,1)</f>
        <v>46093</v>
      </c>
      <c r="AD139" s="2">
        <f>_xlfn.XLOOKUP(AdqGen[[#This Row],[No]],AdqGen_Compras[No],AdqGen_Compras[Importacion],"N/E",0,1)</f>
        <v>2</v>
      </c>
      <c r="AE139" s="12">
        <f>_xlfn.XLOOKUP(AdqGen[[#This Row],[No]],AdqGen_Compras[No],AdqGen_Compras[Fecha de llegada a Lerma],"N/E",0,1)</f>
        <v>46107</v>
      </c>
      <c r="AF139" s="2">
        <f>_xlfn.XLOOKUP(AdqGen[[#This Row],[No]],AdqGen_Compras[No],AdqGen_Compras[Proteccion],"N/E",0,1)</f>
        <v>0</v>
      </c>
      <c r="AG139" s="181">
        <f>_xlfn.XLOOKUP(AdqGen[[#This Row],[No]],AdqGen_Compras[No],AdqGen_Compras[Fecha a Ventas],"",0,1)</f>
        <v>46107</v>
      </c>
      <c r="AH13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07</v>
      </c>
      <c r="AI13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39" s="2" t="str">
        <f>IF(IFERROR(FIND("UL",AdqGen[[#This Row],[LineDesc]]),0)&gt;0,"UL","Estandar")</f>
        <v>UL</v>
      </c>
      <c r="AK13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39" s="2" t="str">
        <f>_xlfn.XLOOKUP(AdqGen[[#This Row],[OV&amp;Line]],ScoreV2[OrderNum&amp;Line],ScoreV2[Vendedor],"",0,1)</f>
        <v>RAFAEL SALGADO DURAN</v>
      </c>
      <c r="AM139" s="2" t="str">
        <f>_xlfn.XLOOKUP(AdqGen[[#This Row],[OV&amp;Line]],ScoreV2[OrderNum&amp;Line],ScoreV2[Name],"",0,1)</f>
        <v>IGSA CORP.</v>
      </c>
      <c r="AN139" s="12" t="str">
        <f>IF(TRIM(AdqGen[[#This Row],[PartNum]])&lt;&gt;TRIM(AdqGen[[#This Row],[PartNum2]]),"Revisar","ok")</f>
        <v>ok</v>
      </c>
      <c r="AO139" s="2" t="str">
        <f>IF(TRIM(AdqGen[[#This Row],[OrderQty]])&lt;&gt;TRIM(AdqGen[[#This Row],[OrderQty3]]),"Revisar","ok")</f>
        <v>Revisar</v>
      </c>
      <c r="AP139" s="2" t="str">
        <f>IF(TRIM(AdqGen[[#This Row],[Destination]])&lt;&gt;TRIM(AdqGen[[#This Row],[CommentTextPO]]),"Revisar","ok")</f>
        <v>Revisar</v>
      </c>
      <c r="AQ13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39" s="2" t="str">
        <f>IF(_xlfn.XLOOKUP(AdqGen[[#This Row],[No]],AdqGen_Compras[No],AdqGen_Compras[LAB],"N/E",0,1)=0,"",_xlfn.XLOOKUP(AdqGen[[#This Row],[No]],AdqGen_Compras[No],AdqGen_Compras[LAB],"N/E",0,1))</f>
        <v>CHINA-MÉXICO</v>
      </c>
      <c r="AS139" s="12">
        <f>IF(_xlfn.XLOOKUP(AdqGen[[#This Row],[No]],AdqGen_Compras[No],AdqGen_Compras[OA],"N/E",0,1)=0,"",_xlfn.XLOOKUP(AdqGen[[#This Row],[No]],AdqGen_Compras[No],AdqGen_Compras[OA],"N/E",0,1))</f>
        <v>46063</v>
      </c>
      <c r="AT13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39" s="12">
        <f>IF(_xlfn.XLOOKUP(AdqGen[[#This Row],[No]],AdqGen_Compras[No],AdqGen_Compras[ETA],"N/E",0,1)=0,"",_xlfn.XLOOKUP(AdqGen[[#This Row],[No]],AdqGen_Compras[No],AdqGen_Compras[ETA],"N/E",0,1))</f>
        <v>46093</v>
      </c>
      <c r="AV139" s="12">
        <f>IF(_xlfn.XLOOKUP(AdqGen[[#This Row],[No]],AdqGen_Compras[No],AdqGen_Compras[Arribo],"N/E",0,1)=0,"",_xlfn.XLOOKUP(AdqGen[[#This Row],[No]],AdqGen_Compras[No],AdqGen_Compras[Arribo],"N/E",0,1))</f>
        <v>46100</v>
      </c>
      <c r="AW139" s="2" t="str">
        <f>IF(_xlfn.XLOOKUP(AdqGen[[#This Row],[No]],AdqGen_Compras[No],AdqGen_Compras[En Planta],"N/E",0,1)=0,"",_xlfn.XLOOKUP(AdqGen[[#This Row],[No]],AdqGen_Compras[No],AdqGen_Compras[En Planta],"N/E",0,1))</f>
        <v/>
      </c>
      <c r="AX13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39" s="2">
        <f>IF(_xlfn.XLOOKUP(AdqGen[[#This Row],[No]],AdqGen_Compras[No],AdqGen_Compras[Req&amp;Line],"N/E",0,1)=0,"",_xlfn.XLOOKUP(AdqGen[[#This Row],[No]],AdqGen_Compras[No],AdqGen_Compras[Req&amp;Line],"N/E",0,1))</f>
        <v>442851</v>
      </c>
      <c r="AZ139" s="2">
        <f>IF(_xlfn.XLOOKUP(AdqGen[[#This Row],[No]],AdqGen_Compras[No],AdqGen_Compras[PO&amp;Line],"N/E",0,1)=0,"",_xlfn.XLOOKUP(AdqGen[[#This Row],[No]],AdqGen_Compras[No],AdqGen_Compras[PO&amp;Line],"N/E",0,1))</f>
        <v>761271</v>
      </c>
      <c r="BA139" s="12">
        <f>_xlfn.XLOOKUP(AdqGen[[#This Row],[OV&amp;Line]],ScoreV2[OrderNum&amp;Line],ScoreV2[OrderDate],"",0,1)</f>
        <v>45895</v>
      </c>
      <c r="BB139" s="2" t="str">
        <f>_xlfn.XLOOKUP(AdqGen[[#This Row],[OV&amp;Line]],ScoreV2[OrderNum&amp;Line],ScoreV2[LiberacionCXP],"",0,1)</f>
        <v>08/09/2025</v>
      </c>
      <c r="BC13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3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39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39" s="2">
        <f>IF(_xlfn.XLOOKUP(AdqGen[[#This Row],[No]],AdqGen_Compras[No],AdqGen_Compras[OrderQty3],"N/E",0,1)=0,"",_xlfn.XLOOKUP(AdqGen[[#This Row],[No]],AdqGen_Compras[No],AdqGen_Compras[OrderQty3],"N/E",0,1))</f>
        <v>3</v>
      </c>
      <c r="BG139" s="2" t="str">
        <f>IF(_xlfn.XLOOKUP(AdqGen[[#This Row],[No]],AdqGen_Compras[No],AdqGen_Compras[CommentTextPO],"N/E",0,1)=0,"",_xlfn.XLOOKUP(AdqGen[[#This Row],[No]],AdqGen_Compras[No],AdqGen_Compras[CommentTextPO],"N/E",0,1))</f>
        <v>AS F6 - Exportación</v>
      </c>
      <c r="BH139" s="48">
        <f>IF(_xlfn.XLOOKUP(AdqGen[[#This Row],[No]],AdqGen_Compras[No],AdqGen_Compras[TotalQtyPO],"N/E",0,1)=0,"",_xlfn.XLOOKUP(AdqGen[[#This Row],[No]],AdqGen_Compras[No],AdqGen_Compras[TotalQtyPO],"N/E",0,1))</f>
        <v>3</v>
      </c>
      <c r="BI13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39" s="48">
        <f>IF(_xlfn.XLOOKUP(AdqGen[[#This Row],[No]],AdqGen_Compras[No],AdqGen_Compras[PorRecibirPO],"N/E",0,1)=0,"",_xlfn.XLOOKUP(AdqGen[[#This Row],[No]],AdqGen_Compras[No],AdqGen_Compras[PorRecibirPO],"N/E",0,1))</f>
        <v>3</v>
      </c>
      <c r="BK139" s="213">
        <f>IF(_xlfn.XLOOKUP(AdqGen[[#This Row],[No]],AdqGen_Compras[No],AdqGen_Compras[DocUnitCost],"N/E",0,1)=0,"",_xlfn.XLOOKUP(AdqGen[[#This Row],[No]],AdqGen_Compras[No],AdqGen_Compras[DocUnitCost],"N/E",0,1))</f>
        <v>131094.04999999999</v>
      </c>
      <c r="BL139" s="213">
        <f>IF(_xlfn.XLOOKUP(AdqGen[[#This Row],[No]],AdqGen_Compras[No],AdqGen_Compras[ImporteTotalOC],"N/E",0,1)=0,"",_xlfn.XLOOKUP(AdqGen[[#This Row],[No]],AdqGen_Compras[No],AdqGen_Compras[ImporteTotalOC],"N/E",0,1))</f>
        <v>393282.15</v>
      </c>
      <c r="BM13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0" spans="1:65" hidden="1">
      <c r="A140" s="2">
        <v>1141</v>
      </c>
      <c r="B140" s="2">
        <v>44285</v>
      </c>
      <c r="C140" s="2">
        <v>2</v>
      </c>
      <c r="D140" s="12">
        <v>45909</v>
      </c>
      <c r="E140" s="2">
        <v>1</v>
      </c>
      <c r="F140" s="356">
        <f>IF(_xlfn.XLOOKUP(AdqGen[[#This Row],[No]],AdqGen_Compras[No],AdqGen_Compras[PONum],"N/E",0,1)=0,"",_xlfn.XLOOKUP(AdqGen[[#This Row],[No]],AdqGen_Compras[No],AdqGen_Compras[PONum],"N/E",0,1))</f>
        <v>76127</v>
      </c>
      <c r="G140" s="2">
        <f>IF(_xlfn.XLOOKUP(AdqGen[[#This Row],[No]],AdqGen_Compras[No],AdqGen_Compras[POLine],"N/E",0,1)=0,"",_xlfn.XLOOKUP(AdqGen[[#This Row],[No]],AdqGen_Compras[No],AdqGen_Compras[POLine],"N/E",0,1))</f>
        <v>1</v>
      </c>
      <c r="H140" s="12">
        <f>_xlfn.XLOOKUP(AdqGen[[#This Row],[No]],AdqGen_Compras[No],AdqGen_Compras[OrderDate],"N/E",0,1)</f>
        <v>45925</v>
      </c>
      <c r="I140" s="12">
        <f>_xlfn.XLOOKUP(AdqGen[[#This Row],[No]],AdqGen_Compras[No],AdqGen_Compras[ApprovedDate],"N/E",0,1)</f>
        <v>45931</v>
      </c>
      <c r="J140" s="16" t="s">
        <v>875</v>
      </c>
      <c r="K140" s="16" t="s">
        <v>876</v>
      </c>
      <c r="L140" s="2">
        <v>1</v>
      </c>
      <c r="M140" s="2" t="s">
        <v>2598</v>
      </c>
      <c r="N140" s="16" t="s">
        <v>185</v>
      </c>
      <c r="O140" s="558">
        <v>3300</v>
      </c>
      <c r="P140" s="41">
        <v>126609</v>
      </c>
      <c r="Q140" s="2">
        <v>1</v>
      </c>
      <c r="R14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091</v>
      </c>
      <c r="S14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40" s="2"/>
      <c r="U140" s="16" t="s">
        <v>548</v>
      </c>
      <c r="V14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40" s="2"/>
      <c r="X14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0" s="2">
        <f>_xlfn.XLOOKUP(AdqGen[[#This Row],[No]],AdqGen_Compras[No],AdqGen_Compras[SAE],"N/E",0,1)</f>
        <v>0</v>
      </c>
      <c r="Z140" s="2">
        <f>_xlfn.XLOOKUP(AdqGen[[#This Row],[No]],AdqGen_Compras[No],AdqGen_Compras[Fabricación],"N/E",0,1)</f>
        <v>4</v>
      </c>
      <c r="AA140" s="2">
        <f>_xlfn.XLOOKUP(AdqGen[[#This Row],[No]],AdqGen_Compras[No],AdqGen_Compras[Recolección],"N/E",0,1)</f>
        <v>1</v>
      </c>
      <c r="AB140" s="2">
        <f>_xlfn.XLOOKUP(AdqGen[[#This Row],[No]],AdqGen_Compras[No],AdqGen_Compras[Tránsito],"N/E",0,1)</f>
        <v>3</v>
      </c>
      <c r="AC140" s="12">
        <f>_xlfn.XLOOKUP(AdqGen[[#This Row],[No]],AdqGen_Compras[[#This Row],[No]],AdqGen_Compras[[#This Row],[Fecha a Puerto o Frontera]],"",0,1)</f>
        <v>46093</v>
      </c>
      <c r="AD140" s="2">
        <f>_xlfn.XLOOKUP(AdqGen[[#This Row],[No]],AdqGen_Compras[No],AdqGen_Compras[Importacion],"N/E",0,1)</f>
        <v>2</v>
      </c>
      <c r="AE140" s="12">
        <f>_xlfn.XLOOKUP(AdqGen[[#This Row],[No]],AdqGen_Compras[No],AdqGen_Compras[Fecha de llegada a Lerma],"N/E",0,1)</f>
        <v>46107</v>
      </c>
      <c r="AF140" s="2">
        <f>_xlfn.XLOOKUP(AdqGen[[#This Row],[No]],AdqGen_Compras[No],AdqGen_Compras[Proteccion],"N/E",0,1)</f>
        <v>0</v>
      </c>
      <c r="AG140" s="181">
        <f>_xlfn.XLOOKUP(AdqGen[[#This Row],[No]],AdqGen_Compras[No],AdqGen_Compras[Fecha a Ventas],"",0,1)</f>
        <v>46107</v>
      </c>
      <c r="AH14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07</v>
      </c>
      <c r="AI14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40" s="2" t="str">
        <f>IF(IFERROR(FIND("UL",AdqGen[[#This Row],[LineDesc]]),0)&gt;0,"UL","Estandar")</f>
        <v>UL</v>
      </c>
      <c r="AK14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40" s="2" t="str">
        <f>_xlfn.XLOOKUP(AdqGen[[#This Row],[OV&amp;Line]],ScoreV2[OrderNum&amp;Line],ScoreV2[Vendedor],"",0,1)</f>
        <v>RAFAEL SALGADO DURAN</v>
      </c>
      <c r="AM140" s="2" t="str">
        <f>_xlfn.XLOOKUP(AdqGen[[#This Row],[OV&amp;Line]],ScoreV2[OrderNum&amp;Line],ScoreV2[Name],"",0,1)</f>
        <v>IGSA CORP.</v>
      </c>
      <c r="AN140" s="12" t="str">
        <f>IF(TRIM(AdqGen[[#This Row],[PartNum]])&lt;&gt;TRIM(AdqGen[[#This Row],[PartNum2]]),"Revisar","ok")</f>
        <v>ok</v>
      </c>
      <c r="AO140" s="2" t="str">
        <f>IF(TRIM(AdqGen[[#This Row],[OrderQty]])&lt;&gt;TRIM(AdqGen[[#This Row],[OrderQty3]]),"Revisar","ok")</f>
        <v>Revisar</v>
      </c>
      <c r="AP140" s="2" t="str">
        <f>IF(TRIM(AdqGen[[#This Row],[Destination]])&lt;&gt;TRIM(AdqGen[[#This Row],[CommentTextPO]]),"Revisar","ok")</f>
        <v>Revisar</v>
      </c>
      <c r="AQ14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0" s="2" t="str">
        <f>IF(_xlfn.XLOOKUP(AdqGen[[#This Row],[No]],AdqGen_Compras[No],AdqGen_Compras[LAB],"N/E",0,1)=0,"",_xlfn.XLOOKUP(AdqGen[[#This Row],[No]],AdqGen_Compras[No],AdqGen_Compras[LAB],"N/E",0,1))</f>
        <v>CHINA-MÉXICO</v>
      </c>
      <c r="AS140" s="12">
        <f>IF(_xlfn.XLOOKUP(AdqGen[[#This Row],[No]],AdqGen_Compras[No],AdqGen_Compras[OA],"N/E",0,1)=0,"",_xlfn.XLOOKUP(AdqGen[[#This Row],[No]],AdqGen_Compras[No],AdqGen_Compras[OA],"N/E",0,1))</f>
        <v>46063</v>
      </c>
      <c r="AT14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0" s="12">
        <f>IF(_xlfn.XLOOKUP(AdqGen[[#This Row],[No]],AdqGen_Compras[No],AdqGen_Compras[ETA],"N/E",0,1)=0,"",_xlfn.XLOOKUP(AdqGen[[#This Row],[No]],AdqGen_Compras[No],AdqGen_Compras[ETA],"N/E",0,1))</f>
        <v>46093</v>
      </c>
      <c r="AV140" s="12">
        <f>IF(_xlfn.XLOOKUP(AdqGen[[#This Row],[No]],AdqGen_Compras[No],AdqGen_Compras[Arribo],"N/E",0,1)=0,"",_xlfn.XLOOKUP(AdqGen[[#This Row],[No]],AdqGen_Compras[No],AdqGen_Compras[Arribo],"N/E",0,1))</f>
        <v>46100</v>
      </c>
      <c r="AW140" s="2" t="str">
        <f>IF(_xlfn.XLOOKUP(AdqGen[[#This Row],[No]],AdqGen_Compras[No],AdqGen_Compras[En Planta],"N/E",0,1)=0,"",_xlfn.XLOOKUP(AdqGen[[#This Row],[No]],AdqGen_Compras[No],AdqGen_Compras[En Planta],"N/E",0,1))</f>
        <v/>
      </c>
      <c r="AX14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0" s="2">
        <f>IF(_xlfn.XLOOKUP(AdqGen[[#This Row],[No]],AdqGen_Compras[No],AdqGen_Compras[Req&amp;Line],"N/E",0,1)=0,"",_xlfn.XLOOKUP(AdqGen[[#This Row],[No]],AdqGen_Compras[No],AdqGen_Compras[Req&amp;Line],"N/E",0,1))</f>
        <v>442852</v>
      </c>
      <c r="AZ140" s="2">
        <f>IF(_xlfn.XLOOKUP(AdqGen[[#This Row],[No]],AdqGen_Compras[No],AdqGen_Compras[PO&amp;Line],"N/E",0,1)=0,"",_xlfn.XLOOKUP(AdqGen[[#This Row],[No]],AdqGen_Compras[No],AdqGen_Compras[PO&amp;Line],"N/E",0,1))</f>
        <v>761271</v>
      </c>
      <c r="BA140" s="12">
        <f>_xlfn.XLOOKUP(AdqGen[[#This Row],[OV&amp;Line]],ScoreV2[OrderNum&amp;Line],ScoreV2[OrderDate],"",0,1)</f>
        <v>45895</v>
      </c>
      <c r="BB140" s="2" t="str">
        <f>_xlfn.XLOOKUP(AdqGen[[#This Row],[OV&amp;Line]],ScoreV2[OrderNum&amp;Line],ScoreV2[LiberacionCXP],"",0,1)</f>
        <v>08/09/2025</v>
      </c>
      <c r="BC14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0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40" s="2">
        <f>IF(_xlfn.XLOOKUP(AdqGen[[#This Row],[No]],AdqGen_Compras[No],AdqGen_Compras[OrderQty3],"N/E",0,1)=0,"",_xlfn.XLOOKUP(AdqGen[[#This Row],[No]],AdqGen_Compras[No],AdqGen_Compras[OrderQty3],"N/E",0,1))</f>
        <v>3</v>
      </c>
      <c r="BG140" s="2" t="str">
        <f>IF(_xlfn.XLOOKUP(AdqGen[[#This Row],[No]],AdqGen_Compras[No],AdqGen_Compras[CommentTextPO],"N/E",0,1)=0,"",_xlfn.XLOOKUP(AdqGen[[#This Row],[No]],AdqGen_Compras[No],AdqGen_Compras[CommentTextPO],"N/E",0,1))</f>
        <v>AS F6 - Exportación</v>
      </c>
      <c r="BH140" s="48">
        <f>IF(_xlfn.XLOOKUP(AdqGen[[#This Row],[No]],AdqGen_Compras[No],AdqGen_Compras[TotalQtyPO],"N/E",0,1)=0,"",_xlfn.XLOOKUP(AdqGen[[#This Row],[No]],AdqGen_Compras[No],AdqGen_Compras[TotalQtyPO],"N/E",0,1))</f>
        <v>3</v>
      </c>
      <c r="BI14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0" s="48">
        <f>IF(_xlfn.XLOOKUP(AdqGen[[#This Row],[No]],AdqGen_Compras[No],AdqGen_Compras[PorRecibirPO],"N/E",0,1)=0,"",_xlfn.XLOOKUP(AdqGen[[#This Row],[No]],AdqGen_Compras[No],AdqGen_Compras[PorRecibirPO],"N/E",0,1))</f>
        <v>3</v>
      </c>
      <c r="BK140" s="213">
        <f>IF(_xlfn.XLOOKUP(AdqGen[[#This Row],[No]],AdqGen_Compras[No],AdqGen_Compras[DocUnitCost],"N/E",0,1)=0,"",_xlfn.XLOOKUP(AdqGen[[#This Row],[No]],AdqGen_Compras[No],AdqGen_Compras[DocUnitCost],"N/E",0,1))</f>
        <v>131094.04999999999</v>
      </c>
      <c r="BL140" s="213">
        <f>IF(_xlfn.XLOOKUP(AdqGen[[#This Row],[No]],AdqGen_Compras[No],AdqGen_Compras[ImporteTotalOC],"N/E",0,1)=0,"",_xlfn.XLOOKUP(AdqGen[[#This Row],[No]],AdqGen_Compras[No],AdqGen_Compras[ImporteTotalOC],"N/E",0,1))</f>
        <v>393282.15</v>
      </c>
      <c r="BM14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1" spans="1:65" hidden="1">
      <c r="A141" s="2">
        <v>1142</v>
      </c>
      <c r="B141" s="2">
        <v>44285</v>
      </c>
      <c r="C141" s="2">
        <v>3</v>
      </c>
      <c r="D141" s="12">
        <v>45909</v>
      </c>
      <c r="E141" s="2">
        <v>1</v>
      </c>
      <c r="F141" s="356">
        <f>IF(_xlfn.XLOOKUP(AdqGen[[#This Row],[No]],AdqGen_Compras[No],AdqGen_Compras[PONum],"N/E",0,1)=0,"",_xlfn.XLOOKUP(AdqGen[[#This Row],[No]],AdqGen_Compras[No],AdqGen_Compras[PONum],"N/E",0,1))</f>
        <v>76127</v>
      </c>
      <c r="G141" s="2">
        <f>IF(_xlfn.XLOOKUP(AdqGen[[#This Row],[No]],AdqGen_Compras[No],AdqGen_Compras[POLine],"N/E",0,1)=0,"",_xlfn.XLOOKUP(AdqGen[[#This Row],[No]],AdqGen_Compras[No],AdqGen_Compras[POLine],"N/E",0,1))</f>
        <v>1</v>
      </c>
      <c r="H141" s="12">
        <f>_xlfn.XLOOKUP(AdqGen[[#This Row],[No]],AdqGen_Compras[No],AdqGen_Compras[OrderDate],"N/E",0,1)</f>
        <v>45925</v>
      </c>
      <c r="I141" s="12">
        <f>_xlfn.XLOOKUP(AdqGen[[#This Row],[No]],AdqGen_Compras[No],AdqGen_Compras[ApprovedDate],"N/E",0,1)</f>
        <v>45931</v>
      </c>
      <c r="J141" s="16" t="s">
        <v>875</v>
      </c>
      <c r="K141" s="16" t="s">
        <v>876</v>
      </c>
      <c r="L141" s="2">
        <v>1</v>
      </c>
      <c r="M141" s="2" t="s">
        <v>2598</v>
      </c>
      <c r="N141" s="16" t="s">
        <v>185</v>
      </c>
      <c r="O141" s="558">
        <v>3300</v>
      </c>
      <c r="P141" s="41">
        <v>126610</v>
      </c>
      <c r="Q141" s="2">
        <v>1</v>
      </c>
      <c r="R14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6101</v>
      </c>
      <c r="S14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41" s="2"/>
      <c r="U141" s="16" t="s">
        <v>548</v>
      </c>
      <c r="V14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En Fabricación</v>
      </c>
      <c r="W141" s="2"/>
      <c r="X14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1" s="2">
        <f>_xlfn.XLOOKUP(AdqGen[[#This Row],[No]],AdqGen_Compras[No],AdqGen_Compras[SAE],"N/E",0,1)</f>
        <v>0</v>
      </c>
      <c r="Z141" s="2">
        <f>_xlfn.XLOOKUP(AdqGen[[#This Row],[No]],AdqGen_Compras[No],AdqGen_Compras[Fabricación],"N/E",0,1)</f>
        <v>4</v>
      </c>
      <c r="AA141" s="2">
        <f>_xlfn.XLOOKUP(AdqGen[[#This Row],[No]],AdqGen_Compras[No],AdqGen_Compras[Recolección],"N/E",0,1)</f>
        <v>1</v>
      </c>
      <c r="AB141" s="2">
        <f>_xlfn.XLOOKUP(AdqGen[[#This Row],[No]],AdqGen_Compras[No],AdqGen_Compras[Tránsito],"N/E",0,1)</f>
        <v>3</v>
      </c>
      <c r="AC141" s="12">
        <f>_xlfn.XLOOKUP(AdqGen[[#This Row],[No]],AdqGen_Compras[[#This Row],[No]],AdqGen_Compras[[#This Row],[Fecha a Puerto o Frontera]],"",0,1)</f>
        <v>46093</v>
      </c>
      <c r="AD141" s="2">
        <f>_xlfn.XLOOKUP(AdqGen[[#This Row],[No]],AdqGen_Compras[No],AdqGen_Compras[Importacion],"N/E",0,1)</f>
        <v>2</v>
      </c>
      <c r="AE141" s="12">
        <f>_xlfn.XLOOKUP(AdqGen[[#This Row],[No]],AdqGen_Compras[No],AdqGen_Compras[Fecha de llegada a Lerma],"N/E",0,1)</f>
        <v>46107</v>
      </c>
      <c r="AF141" s="2">
        <f>_xlfn.XLOOKUP(AdqGen[[#This Row],[No]],AdqGen_Compras[No],AdqGen_Compras[Proteccion],"N/E",0,1)</f>
        <v>0</v>
      </c>
      <c r="AG141" s="181">
        <f>_xlfn.XLOOKUP(AdqGen[[#This Row],[No]],AdqGen_Compras[No],AdqGen_Compras[Fecha a Ventas],"",0,1)</f>
        <v>46107</v>
      </c>
      <c r="AH14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107</v>
      </c>
      <c r="AI14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41" s="2" t="str">
        <f>IF(IFERROR(FIND("UL",AdqGen[[#This Row],[LineDesc]]),0)&gt;0,"UL","Estandar")</f>
        <v>UL</v>
      </c>
      <c r="AK14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41" s="2" t="str">
        <f>_xlfn.XLOOKUP(AdqGen[[#This Row],[OV&amp;Line]],ScoreV2[OrderNum&amp;Line],ScoreV2[Vendedor],"",0,1)</f>
        <v>RAFAEL SALGADO DURAN</v>
      </c>
      <c r="AM141" s="2" t="str">
        <f>_xlfn.XLOOKUP(AdqGen[[#This Row],[OV&amp;Line]],ScoreV2[OrderNum&amp;Line],ScoreV2[Name],"",0,1)</f>
        <v>IGSA CORP.</v>
      </c>
      <c r="AN141" s="12" t="str">
        <f>IF(TRIM(AdqGen[[#This Row],[PartNum]])&lt;&gt;TRIM(AdqGen[[#This Row],[PartNum2]]),"Revisar","ok")</f>
        <v>ok</v>
      </c>
      <c r="AO141" s="2" t="str">
        <f>IF(TRIM(AdqGen[[#This Row],[OrderQty]])&lt;&gt;TRIM(AdqGen[[#This Row],[OrderQty3]]),"Revisar","ok")</f>
        <v>Revisar</v>
      </c>
      <c r="AP141" s="2" t="str">
        <f>IF(TRIM(AdqGen[[#This Row],[Destination]])&lt;&gt;TRIM(AdqGen[[#This Row],[CommentTextPO]]),"Revisar","ok")</f>
        <v>Revisar</v>
      </c>
      <c r="AQ14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1" s="2" t="str">
        <f>IF(_xlfn.XLOOKUP(AdqGen[[#This Row],[No]],AdqGen_Compras[No],AdqGen_Compras[LAB],"N/E",0,1)=0,"",_xlfn.XLOOKUP(AdqGen[[#This Row],[No]],AdqGen_Compras[No],AdqGen_Compras[LAB],"N/E",0,1))</f>
        <v>CHINA-MÉXICO</v>
      </c>
      <c r="AS141" s="12">
        <f>IF(_xlfn.XLOOKUP(AdqGen[[#This Row],[No]],AdqGen_Compras[No],AdqGen_Compras[OA],"N/E",0,1)=0,"",_xlfn.XLOOKUP(AdqGen[[#This Row],[No]],AdqGen_Compras[No],AdqGen_Compras[OA],"N/E",0,1))</f>
        <v>46063</v>
      </c>
      <c r="AT14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1" s="12">
        <f>IF(_xlfn.XLOOKUP(AdqGen[[#This Row],[No]],AdqGen_Compras[No],AdqGen_Compras[ETA],"N/E",0,1)=0,"",_xlfn.XLOOKUP(AdqGen[[#This Row],[No]],AdqGen_Compras[No],AdqGen_Compras[ETA],"N/E",0,1))</f>
        <v>46093</v>
      </c>
      <c r="AV141" s="12">
        <f>IF(_xlfn.XLOOKUP(AdqGen[[#This Row],[No]],AdqGen_Compras[No],AdqGen_Compras[Arribo],"N/E",0,1)=0,"",_xlfn.XLOOKUP(AdqGen[[#This Row],[No]],AdqGen_Compras[No],AdqGen_Compras[Arribo],"N/E",0,1))</f>
        <v>46100</v>
      </c>
      <c r="AW141" s="2" t="str">
        <f>IF(_xlfn.XLOOKUP(AdqGen[[#This Row],[No]],AdqGen_Compras[No],AdqGen_Compras[En Planta],"N/E",0,1)=0,"",_xlfn.XLOOKUP(AdqGen[[#This Row],[No]],AdqGen_Compras[No],AdqGen_Compras[En Planta],"N/E",0,1))</f>
        <v/>
      </c>
      <c r="AX14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1" s="2">
        <f>IF(_xlfn.XLOOKUP(AdqGen[[#This Row],[No]],AdqGen_Compras[No],AdqGen_Compras[Req&amp;Line],"N/E",0,1)=0,"",_xlfn.XLOOKUP(AdqGen[[#This Row],[No]],AdqGen_Compras[No],AdqGen_Compras[Req&amp;Line],"N/E",0,1))</f>
        <v>442853</v>
      </c>
      <c r="AZ141" s="2">
        <f>IF(_xlfn.XLOOKUP(AdqGen[[#This Row],[No]],AdqGen_Compras[No],AdqGen_Compras[PO&amp;Line],"N/E",0,1)=0,"",_xlfn.XLOOKUP(AdqGen[[#This Row],[No]],AdqGen_Compras[No],AdqGen_Compras[PO&amp;Line],"N/E",0,1))</f>
        <v>761271</v>
      </c>
      <c r="BA141" s="12">
        <f>_xlfn.XLOOKUP(AdqGen[[#This Row],[OV&amp;Line]],ScoreV2[OrderNum&amp;Line],ScoreV2[OrderDate],"",0,1)</f>
        <v>45895</v>
      </c>
      <c r="BB141" s="2" t="str">
        <f>_xlfn.XLOOKUP(AdqGen[[#This Row],[OV&amp;Line]],ScoreV2[OrderNum&amp;Line],ScoreV2[LiberacionCXP],"",0,1)</f>
        <v>08/09/2025</v>
      </c>
      <c r="BC14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1" s="2" t="str">
        <f>IF(_xlfn.XLOOKUP(AdqGen[[#This Row],[No]],AdqGen_Compras[No],AdqGen_Compras[PartNum2],"N/E",0,1)=0,"",_xlfn.XLOOKUP(AdqGen[[#This Row],[No]],AdqGen_Compras[No],AdqGen_Compras[PartNum2],"N/E",0,1))</f>
        <v>EG2-S9L1D-G4-2</v>
      </c>
      <c r="BF141" s="2">
        <f>IF(_xlfn.XLOOKUP(AdqGen[[#This Row],[No]],AdqGen_Compras[No],AdqGen_Compras[OrderQty3],"N/E",0,1)=0,"",_xlfn.XLOOKUP(AdqGen[[#This Row],[No]],AdqGen_Compras[No],AdqGen_Compras[OrderQty3],"N/E",0,1))</f>
        <v>3</v>
      </c>
      <c r="BG141" s="2" t="str">
        <f>IF(_xlfn.XLOOKUP(AdqGen[[#This Row],[No]],AdqGen_Compras[No],AdqGen_Compras[CommentTextPO],"N/E",0,1)=0,"",_xlfn.XLOOKUP(AdqGen[[#This Row],[No]],AdqGen_Compras[No],AdqGen_Compras[CommentTextPO],"N/E",0,1))</f>
        <v>AS F6 - Exportación</v>
      </c>
      <c r="BH141" s="48">
        <f>IF(_xlfn.XLOOKUP(AdqGen[[#This Row],[No]],AdqGen_Compras[No],AdqGen_Compras[TotalQtyPO],"N/E",0,1)=0,"",_xlfn.XLOOKUP(AdqGen[[#This Row],[No]],AdqGen_Compras[No],AdqGen_Compras[TotalQtyPO],"N/E",0,1))</f>
        <v>3</v>
      </c>
      <c r="BI14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1" s="48">
        <f>IF(_xlfn.XLOOKUP(AdqGen[[#This Row],[No]],AdqGen_Compras[No],AdqGen_Compras[PorRecibirPO],"N/E",0,1)=0,"",_xlfn.XLOOKUP(AdqGen[[#This Row],[No]],AdqGen_Compras[No],AdqGen_Compras[PorRecibirPO],"N/E",0,1))</f>
        <v>3</v>
      </c>
      <c r="BK141" s="213">
        <f>IF(_xlfn.XLOOKUP(AdqGen[[#This Row],[No]],AdqGen_Compras[No],AdqGen_Compras[DocUnitCost],"N/E",0,1)=0,"",_xlfn.XLOOKUP(AdqGen[[#This Row],[No]],AdqGen_Compras[No],AdqGen_Compras[DocUnitCost],"N/E",0,1))</f>
        <v>131094.04999999999</v>
      </c>
      <c r="BL141" s="213">
        <f>IF(_xlfn.XLOOKUP(AdqGen[[#This Row],[No]],AdqGen_Compras[No],AdqGen_Compras[ImporteTotalOC],"N/E",0,1)=0,"",_xlfn.XLOOKUP(AdqGen[[#This Row],[No]],AdqGen_Compras[No],AdqGen_Compras[ImporteTotalOC],"N/E",0,1))</f>
        <v>393282.15</v>
      </c>
      <c r="BM14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2" spans="1:65" hidden="1">
      <c r="A142" s="2">
        <v>1205</v>
      </c>
      <c r="B142" s="2">
        <v>44519</v>
      </c>
      <c r="C142" s="2">
        <v>1</v>
      </c>
      <c r="D142" s="12">
        <v>45931</v>
      </c>
      <c r="E142" s="2">
        <v>1</v>
      </c>
      <c r="F142" s="356">
        <f>IF(_xlfn.XLOOKUP(AdqGen[[#This Row],[No]],AdqGen_Compras[No],AdqGen_Compras[PONum],"N/E",0,1)=0,"",_xlfn.XLOOKUP(AdqGen[[#This Row],[No]],AdqGen_Compras[No],AdqGen_Compras[PONum],"N/E",0,1))</f>
        <v>76476</v>
      </c>
      <c r="G142" s="2">
        <f>IF(_xlfn.XLOOKUP(AdqGen[[#This Row],[No]],AdqGen_Compras[No],AdqGen_Compras[POLine],"N/E",0,1)=0,"",_xlfn.XLOOKUP(AdqGen[[#This Row],[No]],AdqGen_Compras[No],AdqGen_Compras[POLine],"N/E",0,1))</f>
        <v>2</v>
      </c>
      <c r="H142" s="12">
        <f>_xlfn.XLOOKUP(AdqGen[[#This Row],[No]],AdqGen_Compras[No],AdqGen_Compras[OrderDate],"N/E",0,1)</f>
        <v>45944</v>
      </c>
      <c r="I142" s="12">
        <f>_xlfn.XLOOKUP(AdqGen[[#This Row],[No]],AdqGen_Compras[No],AdqGen_Compras[ApprovedDate],"N/E",0,1)</f>
        <v>45959</v>
      </c>
      <c r="J142" s="16" t="s">
        <v>2674</v>
      </c>
      <c r="K142" s="16" t="s">
        <v>2675</v>
      </c>
      <c r="L142" s="2">
        <v>1</v>
      </c>
      <c r="M142" s="2" t="s">
        <v>2598</v>
      </c>
      <c r="N142" s="16" t="s">
        <v>185</v>
      </c>
      <c r="O142" s="568">
        <v>180</v>
      </c>
      <c r="P142" s="41" t="s">
        <v>2635</v>
      </c>
      <c r="Q142" s="2"/>
      <c r="R142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4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42" s="2"/>
      <c r="U142" s="16"/>
      <c r="V14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76</v>
      </c>
      <c r="W142" s="2"/>
      <c r="X14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2" s="2">
        <f>_xlfn.XLOOKUP(AdqGen[[#This Row],[No]],AdqGen_Compras[No],AdqGen_Compras[SAE],"N/E",0,1)</f>
        <v>311.5</v>
      </c>
      <c r="Z142" s="2">
        <f>_xlfn.XLOOKUP(AdqGen[[#This Row],[No]],AdqGen_Compras[No],AdqGen_Compras[Fabricación],"N/E",0,1)</f>
        <v>4</v>
      </c>
      <c r="AA142" s="2">
        <f>_xlfn.XLOOKUP(AdqGen[[#This Row],[No]],AdqGen_Compras[No],AdqGen_Compras[Recolección],"N/E",0,1)</f>
        <v>1</v>
      </c>
      <c r="AB142" s="2">
        <f>_xlfn.XLOOKUP(AdqGen[[#This Row],[No]],AdqGen_Compras[No],AdqGen_Compras[Tránsito],"N/E",0,1)</f>
        <v>3</v>
      </c>
      <c r="AC142" s="12">
        <f>_xlfn.XLOOKUP(AdqGen[[#This Row],[No]],AdqGen_Compras[[#This Row],[No]],AdqGen_Compras[[#This Row],[Fecha a Puerto o Frontera]],"",0,1)</f>
        <v>46015</v>
      </c>
      <c r="AD142" s="2">
        <f>_xlfn.XLOOKUP(AdqGen[[#This Row],[No]],AdqGen_Compras[No],AdqGen_Compras[Importacion],"N/E",0,1)</f>
        <v>2</v>
      </c>
      <c r="AE142" s="12">
        <f>_xlfn.XLOOKUP(AdqGen[[#This Row],[No]],AdqGen_Compras[No],AdqGen_Compras[Fecha de llegada a Lerma],"N/E",0,1)</f>
        <v>46029</v>
      </c>
      <c r="AF142" s="2">
        <f>_xlfn.XLOOKUP(AdqGen[[#This Row],[No]],AdqGen_Compras[No],AdqGen_Compras[Proteccion],"N/E",0,1)</f>
        <v>1</v>
      </c>
      <c r="AG142" s="181">
        <f>_xlfn.XLOOKUP(AdqGen[[#This Row],[No]],AdqGen_Compras[No],AdqGen_Compras[Fecha a Ventas],"",0,1)</f>
        <v>46036</v>
      </c>
      <c r="AH14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42" s="2" t="str">
        <f>IF(IFERROR(FIND("UL",AdqGen[[#This Row],[LineDesc]]),0)&gt;0,"UL","Estandar")</f>
        <v>Estandar</v>
      </c>
      <c r="AK14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42" s="2" t="str">
        <f>_xlfn.XLOOKUP(AdqGen[[#This Row],[OV&amp;Line]],ScoreV2[OrderNum&amp;Line],ScoreV2[Vendedor],"",0,1)</f>
        <v/>
      </c>
      <c r="AM142" s="2" t="str">
        <f>_xlfn.XLOOKUP(AdqGen[[#This Row],[OV&amp;Line]],ScoreV2[OrderNum&amp;Line],ScoreV2[Name],"",0,1)</f>
        <v/>
      </c>
      <c r="AN142" s="12" t="str">
        <f>IF(TRIM(AdqGen[[#This Row],[PartNum]])&lt;&gt;TRIM(AdqGen[[#This Row],[PartNum2]]),"Revisar","ok")</f>
        <v>ok</v>
      </c>
      <c r="AO142" s="2" t="str">
        <f>IF(TRIM(AdqGen[[#This Row],[OrderQty]])&lt;&gt;TRIM(AdqGen[[#This Row],[OrderQty3]]),"Revisar","ok")</f>
        <v>ok</v>
      </c>
      <c r="AP142" s="2" t="str">
        <f>IF(TRIM(AdqGen[[#This Row],[Destination]])&lt;&gt;TRIM(AdqGen[[#This Row],[CommentTextPO]]),"Revisar","ok")</f>
        <v>Revisar</v>
      </c>
      <c r="AQ14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2" s="2" t="str">
        <f>IF(_xlfn.XLOOKUP(AdqGen[[#This Row],[No]],AdqGen_Compras[No],AdqGen_Compras[LAB],"N/E",0,1)=0,"",_xlfn.XLOOKUP(AdqGen[[#This Row],[No]],AdqGen_Compras[No],AdqGen_Compras[LAB],"N/E",0,1))</f>
        <v>CHINA-MÉXICO</v>
      </c>
      <c r="AS142" s="12" t="str">
        <f>IF(_xlfn.XLOOKUP(AdqGen[[#This Row],[No]],AdqGen_Compras[No],AdqGen_Compras[OA],"N/E",0,1)=0,"",_xlfn.XLOOKUP(AdqGen[[#This Row],[No]],AdqGen_Compras[No],AdqGen_Compras[OA],"N/E",0,1))</f>
        <v/>
      </c>
      <c r="AT14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2" s="12" t="str">
        <f>IF(_xlfn.XLOOKUP(AdqGen[[#This Row],[No]],AdqGen_Compras[No],AdqGen_Compras[ETA],"N/E",0,1)=0,"",_xlfn.XLOOKUP(AdqGen[[#This Row],[No]],AdqGen_Compras[No],AdqGen_Compras[ETA],"N/E",0,1))</f>
        <v/>
      </c>
      <c r="AV142" s="12" t="str">
        <f>IF(_xlfn.XLOOKUP(AdqGen[[#This Row],[No]],AdqGen_Compras[No],AdqGen_Compras[Arribo],"N/E",0,1)=0,"",_xlfn.XLOOKUP(AdqGen[[#This Row],[No]],AdqGen_Compras[No],AdqGen_Compras[Arribo],"N/E",0,1))</f>
        <v/>
      </c>
      <c r="AW142" s="2" t="str">
        <f>IF(_xlfn.XLOOKUP(AdqGen[[#This Row],[No]],AdqGen_Compras[No],AdqGen_Compras[En Planta],"N/E",0,1)=0,"",_xlfn.XLOOKUP(AdqGen[[#This Row],[No]],AdqGen_Compras[No],AdqGen_Compras[En Planta],"N/E",0,1))</f>
        <v/>
      </c>
      <c r="AX14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2" s="2">
        <f>IF(_xlfn.XLOOKUP(AdqGen[[#This Row],[No]],AdqGen_Compras[No],AdqGen_Compras[Req&amp;Line],"N/E",0,1)=0,"",_xlfn.XLOOKUP(AdqGen[[#This Row],[No]],AdqGen_Compras[No],AdqGen_Compras[Req&amp;Line],"N/E",0,1))</f>
        <v>445191</v>
      </c>
      <c r="AZ142" s="2">
        <f>IF(_xlfn.XLOOKUP(AdqGen[[#This Row],[No]],AdqGen_Compras[No],AdqGen_Compras[PO&amp;Line],"N/E",0,1)=0,"",_xlfn.XLOOKUP(AdqGen[[#This Row],[No]],AdqGen_Compras[No],AdqGen_Compras[PO&amp;Line],"N/E",0,1))</f>
        <v>764762</v>
      </c>
      <c r="BA142" s="12" t="str">
        <f>_xlfn.XLOOKUP(AdqGen[[#This Row],[OV&amp;Line]],ScoreV2[OrderNum&amp;Line],ScoreV2[OrderDate],"",0,1)</f>
        <v/>
      </c>
      <c r="BB142" s="2" t="str">
        <f>_xlfn.XLOOKUP(AdqGen[[#This Row],[OV&amp;Line]],ScoreV2[OrderNum&amp;Line],ScoreV2[LiberacionCXP],"",0,1)</f>
        <v/>
      </c>
      <c r="BC14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2" s="2" t="str">
        <f>IF(_xlfn.XLOOKUP(AdqGen[[#This Row],[No]],AdqGen_Compras[No],AdqGen_Compras[PartNum2],"N/E",0,1)=0,"",_xlfn.XLOOKUP(AdqGen[[#This Row],[No]],AdqGen_Compras[No],AdqGen_Compras[PartNum2],"N/E",0,1))</f>
        <v>EG2-UCI274G</v>
      </c>
      <c r="BF142" s="2">
        <f>IF(_xlfn.XLOOKUP(AdqGen[[#This Row],[No]],AdqGen_Compras[No],AdqGen_Compras[OrderQty3],"N/E",0,1)=0,"",_xlfn.XLOOKUP(AdqGen[[#This Row],[No]],AdqGen_Compras[No],AdqGen_Compras[OrderQty3],"N/E",0,1))</f>
        <v>1</v>
      </c>
      <c r="BG142" s="2" t="str">
        <f>IF(_xlfn.XLOOKUP(AdqGen[[#This Row],[No]],AdqGen_Compras[No],AdqGen_Compras[CommentTextPO],"N/E",0,1)=0,"",_xlfn.XLOOKUP(AdqGen[[#This Row],[No]],AdqGen_Compras[No],AdqGen_Compras[CommentTextPO],"N/E",0,1))</f>
        <v>126713 - Nacional</v>
      </c>
      <c r="BH142" s="48">
        <f>IF(_xlfn.XLOOKUP(AdqGen[[#This Row],[No]],AdqGen_Compras[No],AdqGen_Compras[TotalQtyPO],"N/E",0,1)=0,"",_xlfn.XLOOKUP(AdqGen[[#This Row],[No]],AdqGen_Compras[No],AdqGen_Compras[TotalQtyPO],"N/E",0,1))</f>
        <v>1</v>
      </c>
      <c r="BI14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2" s="48">
        <f>IF(_xlfn.XLOOKUP(AdqGen[[#This Row],[No]],AdqGen_Compras[No],AdqGen_Compras[PorRecibirPO],"N/E",0,1)=0,"",_xlfn.XLOOKUP(AdqGen[[#This Row],[No]],AdqGen_Compras[No],AdqGen_Compras[PorRecibirPO],"N/E",0,1))</f>
        <v>1</v>
      </c>
      <c r="BK142" s="213">
        <f>IF(_xlfn.XLOOKUP(AdqGen[[#This Row],[No]],AdqGen_Compras[No],AdqGen_Compras[DocUnitCost],"N/E",0,1)=0,"",_xlfn.XLOOKUP(AdqGen[[#This Row],[No]],AdqGen_Compras[No],AdqGen_Compras[DocUnitCost],"N/E",0,1))</f>
        <v>2603.36</v>
      </c>
      <c r="BL142" s="213">
        <f>IF(_xlfn.XLOOKUP(AdqGen[[#This Row],[No]],AdqGen_Compras[No],AdqGen_Compras[ImporteTotalOC],"N/E",0,1)=0,"",_xlfn.XLOOKUP(AdqGen[[#This Row],[No]],AdqGen_Compras[No],AdqGen_Compras[ImporteTotalOC],"N/E",0,1))</f>
        <v>9200.7199999999993</v>
      </c>
      <c r="BM14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3" spans="1:65" hidden="1">
      <c r="A143" s="2">
        <v>1206</v>
      </c>
      <c r="B143" s="2">
        <v>44519</v>
      </c>
      <c r="C143" s="2">
        <v>2</v>
      </c>
      <c r="D143" s="12">
        <v>45931</v>
      </c>
      <c r="E143" s="2">
        <v>1</v>
      </c>
      <c r="F143" s="356">
        <f>IF(_xlfn.XLOOKUP(AdqGen[[#This Row],[No]],AdqGen_Compras[No],AdqGen_Compras[PONum],"N/E",0,1)=0,"",_xlfn.XLOOKUP(AdqGen[[#This Row],[No]],AdqGen_Compras[No],AdqGen_Compras[PONum],"N/E",0,1))</f>
        <v>76476</v>
      </c>
      <c r="G143" s="2">
        <f>IF(_xlfn.XLOOKUP(AdqGen[[#This Row],[No]],AdqGen_Compras[No],AdqGen_Compras[POLine],"N/E",0,1)=0,"",_xlfn.XLOOKUP(AdqGen[[#This Row],[No]],AdqGen_Compras[No],AdqGen_Compras[POLine],"N/E",0,1))</f>
        <v>1</v>
      </c>
      <c r="H143" s="12">
        <f>_xlfn.XLOOKUP(AdqGen[[#This Row],[No]],AdqGen_Compras[No],AdqGen_Compras[OrderDate],"N/E",0,1)</f>
        <v>45944</v>
      </c>
      <c r="I143" s="12">
        <f>_xlfn.XLOOKUP(AdqGen[[#This Row],[No]],AdqGen_Compras[No],AdqGen_Compras[ApprovedDate],"N/E",0,1)</f>
        <v>45959</v>
      </c>
      <c r="J143" s="16" t="s">
        <v>652</v>
      </c>
      <c r="K143" s="16" t="s">
        <v>653</v>
      </c>
      <c r="L143" s="2">
        <v>1</v>
      </c>
      <c r="M143" s="2" t="s">
        <v>2598</v>
      </c>
      <c r="N143" s="16" t="s">
        <v>185</v>
      </c>
      <c r="O143" s="568">
        <v>500</v>
      </c>
      <c r="P143" s="41">
        <v>126728</v>
      </c>
      <c r="Q143" s="2">
        <v>1</v>
      </c>
      <c r="R14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281</v>
      </c>
      <c r="S14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43" s="2"/>
      <c r="U143" s="16"/>
      <c r="V14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76</v>
      </c>
      <c r="W143" s="2"/>
      <c r="X14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3" s="2">
        <f>_xlfn.XLOOKUP(AdqGen[[#This Row],[No]],AdqGen_Compras[No],AdqGen_Compras[SAE],"N/E",0,1)</f>
        <v>14</v>
      </c>
      <c r="Z143" s="2">
        <f>_xlfn.XLOOKUP(AdqGen[[#This Row],[No]],AdqGen_Compras[No],AdqGen_Compras[Fabricación],"N/E",0,1)</f>
        <v>4</v>
      </c>
      <c r="AA143" s="2">
        <f>_xlfn.XLOOKUP(AdqGen[[#This Row],[No]],AdqGen_Compras[No],AdqGen_Compras[Recolección],"N/E",0,1)</f>
        <v>1</v>
      </c>
      <c r="AB143" s="2">
        <f>_xlfn.XLOOKUP(AdqGen[[#This Row],[No]],AdqGen_Compras[No],AdqGen_Compras[Tránsito],"N/E",0,1)</f>
        <v>3</v>
      </c>
      <c r="AC143" s="12">
        <f>_xlfn.XLOOKUP(AdqGen[[#This Row],[No]],AdqGen_Compras[[#This Row],[No]],AdqGen_Compras[[#This Row],[Fecha a Puerto o Frontera]],"",0,1)</f>
        <v>46015</v>
      </c>
      <c r="AD143" s="2">
        <f>_xlfn.XLOOKUP(AdqGen[[#This Row],[No]],AdqGen_Compras[No],AdqGen_Compras[Importacion],"N/E",0,1)</f>
        <v>2</v>
      </c>
      <c r="AE143" s="12">
        <f>_xlfn.XLOOKUP(AdqGen[[#This Row],[No]],AdqGen_Compras[No],AdqGen_Compras[Fecha de llegada a Lerma],"N/E",0,1)</f>
        <v>46029</v>
      </c>
      <c r="AF143" s="2">
        <f>_xlfn.XLOOKUP(AdqGen[[#This Row],[No]],AdqGen_Compras[No],AdqGen_Compras[Proteccion],"N/E",0,1)</f>
        <v>1</v>
      </c>
      <c r="AG143" s="181">
        <f>_xlfn.XLOOKUP(AdqGen[[#This Row],[No]],AdqGen_Compras[No],AdqGen_Compras[Fecha a Ventas],"",0,1)</f>
        <v>46036</v>
      </c>
      <c r="AH14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43" s="2" t="str">
        <f>IF(IFERROR(FIND("UL",AdqGen[[#This Row],[LineDesc]]),0)&gt;0,"UL","Estandar")</f>
        <v>Estandar</v>
      </c>
      <c r="AK14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43" s="2" t="str">
        <f>_xlfn.XLOOKUP(AdqGen[[#This Row],[OV&amp;Line]],ScoreV2[OrderNum&amp;Line],ScoreV2[Vendedor],"",0,1)</f>
        <v>JOSE MANUEL CANTERO HERNANDEZ</v>
      </c>
      <c r="AM143" s="2" t="str">
        <f>_xlfn.XLOOKUP(AdqGen[[#This Row],[OV&amp;Line]],ScoreV2[OrderNum&amp;Line],ScoreV2[Name],"",0,1)</f>
        <v>ADAN ALBERTO LAREZ CORDOVA</v>
      </c>
      <c r="AN143" s="12" t="str">
        <f>IF(TRIM(AdqGen[[#This Row],[PartNum]])&lt;&gt;TRIM(AdqGen[[#This Row],[PartNum2]]),"Revisar","ok")</f>
        <v>ok</v>
      </c>
      <c r="AO143" s="2" t="str">
        <f>IF(TRIM(AdqGen[[#This Row],[OrderQty]])&lt;&gt;TRIM(AdqGen[[#This Row],[OrderQty3]]),"Revisar","ok")</f>
        <v>ok</v>
      </c>
      <c r="AP143" s="2" t="str">
        <f>IF(TRIM(AdqGen[[#This Row],[Destination]])&lt;&gt;TRIM(AdqGen[[#This Row],[CommentTextPO]]),"Revisar","ok")</f>
        <v>Revisar</v>
      </c>
      <c r="AQ14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3" s="2" t="str">
        <f>IF(_xlfn.XLOOKUP(AdqGen[[#This Row],[No]],AdqGen_Compras[No],AdqGen_Compras[LAB],"N/E",0,1)=0,"",_xlfn.XLOOKUP(AdqGen[[#This Row],[No]],AdqGen_Compras[No],AdqGen_Compras[LAB],"N/E",0,1))</f>
        <v>CHINA-MÉXICO</v>
      </c>
      <c r="AS143" s="12" t="str">
        <f>IF(_xlfn.XLOOKUP(AdqGen[[#This Row],[No]],AdqGen_Compras[No],AdqGen_Compras[OA],"N/E",0,1)=0,"",_xlfn.XLOOKUP(AdqGen[[#This Row],[No]],AdqGen_Compras[No],AdqGen_Compras[OA],"N/E",0,1))</f>
        <v/>
      </c>
      <c r="AT14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3" s="12" t="str">
        <f>IF(_xlfn.XLOOKUP(AdqGen[[#This Row],[No]],AdqGen_Compras[No],AdqGen_Compras[ETA],"N/E",0,1)=0,"",_xlfn.XLOOKUP(AdqGen[[#This Row],[No]],AdqGen_Compras[No],AdqGen_Compras[ETA],"N/E",0,1))</f>
        <v/>
      </c>
      <c r="AV143" s="12" t="str">
        <f>IF(_xlfn.XLOOKUP(AdqGen[[#This Row],[No]],AdqGen_Compras[No],AdqGen_Compras[Arribo],"N/E",0,1)=0,"",_xlfn.XLOOKUP(AdqGen[[#This Row],[No]],AdqGen_Compras[No],AdqGen_Compras[Arribo],"N/E",0,1))</f>
        <v/>
      </c>
      <c r="AW143" s="2" t="str">
        <f>IF(_xlfn.XLOOKUP(AdqGen[[#This Row],[No]],AdqGen_Compras[No],AdqGen_Compras[En Planta],"N/E",0,1)=0,"",_xlfn.XLOOKUP(AdqGen[[#This Row],[No]],AdqGen_Compras[No],AdqGen_Compras[En Planta],"N/E",0,1))</f>
        <v/>
      </c>
      <c r="AX14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3" s="2">
        <f>IF(_xlfn.XLOOKUP(AdqGen[[#This Row],[No]],AdqGen_Compras[No],AdqGen_Compras[Req&amp;Line],"N/E",0,1)=0,"",_xlfn.XLOOKUP(AdqGen[[#This Row],[No]],AdqGen_Compras[No],AdqGen_Compras[Req&amp;Line],"N/E",0,1))</f>
        <v>445192</v>
      </c>
      <c r="AZ143" s="2">
        <f>IF(_xlfn.XLOOKUP(AdqGen[[#This Row],[No]],AdqGen_Compras[No],AdqGen_Compras[PO&amp;Line],"N/E",0,1)=0,"",_xlfn.XLOOKUP(AdqGen[[#This Row],[No]],AdqGen_Compras[No],AdqGen_Compras[PO&amp;Line],"N/E",0,1))</f>
        <v>764761</v>
      </c>
      <c r="BA143" s="12">
        <f>_xlfn.XLOOKUP(AdqGen[[#This Row],[OV&amp;Line]],ScoreV2[OrderNum&amp;Line],ScoreV2[OrderDate],"",0,1)</f>
        <v>45925</v>
      </c>
      <c r="BB143" s="2" t="str">
        <f>_xlfn.XLOOKUP(AdqGen[[#This Row],[OV&amp;Line]],ScoreV2[OrderNum&amp;Line],ScoreV2[LiberacionCXP],"",0,1)</f>
        <v>26/09/2025</v>
      </c>
      <c r="BC14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3" s="2" t="str">
        <f>IF(_xlfn.XLOOKUP(AdqGen[[#This Row],[No]],AdqGen_Compras[No],AdqGen_Compras[PartNum2],"N/E",0,1)=0,"",_xlfn.XLOOKUP(AdqGen[[#This Row],[No]],AdqGen_Compras[No],AdqGen_Compras[PartNum2],"N/E",0,1))</f>
        <v>EG2-HCI534D-2</v>
      </c>
      <c r="BF143" s="2">
        <f>IF(_xlfn.XLOOKUP(AdqGen[[#This Row],[No]],AdqGen_Compras[No],AdqGen_Compras[OrderQty3],"N/E",0,1)=0,"",_xlfn.XLOOKUP(AdqGen[[#This Row],[No]],AdqGen_Compras[No],AdqGen_Compras[OrderQty3],"N/E",0,1))</f>
        <v>1</v>
      </c>
      <c r="BG143" s="2" t="str">
        <f>IF(_xlfn.XLOOKUP(AdqGen[[#This Row],[No]],AdqGen_Compras[No],AdqGen_Compras[CommentTextPO],"N/E",0,1)=0,"",_xlfn.XLOOKUP(AdqGen[[#This Row],[No]],AdqGen_Compras[No],AdqGen_Compras[CommentTextPO],"N/E",0,1))</f>
        <v>126728 - Nacional</v>
      </c>
      <c r="BH143" s="48">
        <f>IF(_xlfn.XLOOKUP(AdqGen[[#This Row],[No]],AdqGen_Compras[No],AdqGen_Compras[TotalQtyPO],"N/E",0,1)=0,"",_xlfn.XLOOKUP(AdqGen[[#This Row],[No]],AdqGen_Compras[No],AdqGen_Compras[TotalQtyPO],"N/E",0,1))</f>
        <v>1</v>
      </c>
      <c r="BI14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3" s="48">
        <f>IF(_xlfn.XLOOKUP(AdqGen[[#This Row],[No]],AdqGen_Compras[No],AdqGen_Compras[PorRecibirPO],"N/E",0,1)=0,"",_xlfn.XLOOKUP(AdqGen[[#This Row],[No]],AdqGen_Compras[No],AdqGen_Compras[PorRecibirPO],"N/E",0,1))</f>
        <v>1</v>
      </c>
      <c r="BK143" s="213">
        <f>IF(_xlfn.XLOOKUP(AdqGen[[#This Row],[No]],AdqGen_Compras[No],AdqGen_Compras[DocUnitCost],"N/E",0,1)=0,"",_xlfn.XLOOKUP(AdqGen[[#This Row],[No]],AdqGen_Compras[No],AdqGen_Compras[DocUnitCost],"N/E",0,1))</f>
        <v>6597.36</v>
      </c>
      <c r="BL143" s="213">
        <f>IF(_xlfn.XLOOKUP(AdqGen[[#This Row],[No]],AdqGen_Compras[No],AdqGen_Compras[ImporteTotalOC],"N/E",0,1)=0,"",_xlfn.XLOOKUP(AdqGen[[#This Row],[No]],AdqGen_Compras[No],AdqGen_Compras[ImporteTotalOC],"N/E",0,1))</f>
        <v>9200.7199999999993</v>
      </c>
      <c r="BM14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4" spans="1:65" hidden="1">
      <c r="A144" s="2">
        <v>1207</v>
      </c>
      <c r="B144" s="2">
        <v>43172</v>
      </c>
      <c r="C144" s="2">
        <v>1</v>
      </c>
      <c r="D144" s="12">
        <v>45817</v>
      </c>
      <c r="E144" s="2">
        <v>1</v>
      </c>
      <c r="F144" s="356">
        <f>IF(_xlfn.XLOOKUP(AdqGen[[#This Row],[No]],AdqGen_Compras[No],AdqGen_Compras[PONum],"N/E",0,1)=0,"",_xlfn.XLOOKUP(AdqGen[[#This Row],[No]],AdqGen_Compras[No],AdqGen_Compras[PONum],"N/E",0,1))</f>
        <v>74805</v>
      </c>
      <c r="G144" s="2">
        <f>IF(_xlfn.XLOOKUP(AdqGen[[#This Row],[No]],AdqGen_Compras[No],AdqGen_Compras[POLine],"N/E",0,1)=0,"",_xlfn.XLOOKUP(AdqGen[[#This Row],[No]],AdqGen_Compras[No],AdqGen_Compras[POLine],"N/E",0,1))</f>
        <v>1</v>
      </c>
      <c r="H144" s="12">
        <f>_xlfn.XLOOKUP(AdqGen[[#This Row],[No]],AdqGen_Compras[No],AdqGen_Compras[OrderDate],"N/E",0,1)</f>
        <v>45847</v>
      </c>
      <c r="I144" s="12">
        <f>_xlfn.XLOOKUP(AdqGen[[#This Row],[No]],AdqGen_Compras[No],AdqGen_Compras[ApprovedDate],"N/E",0,1)</f>
        <v>45854</v>
      </c>
      <c r="J144" s="16" t="s">
        <v>1527</v>
      </c>
      <c r="K144" s="16" t="s">
        <v>1528</v>
      </c>
      <c r="L144" s="2">
        <v>1</v>
      </c>
      <c r="M144" s="2" t="s">
        <v>2598</v>
      </c>
      <c r="N144" s="16" t="s">
        <v>185</v>
      </c>
      <c r="O144" s="569">
        <v>1600</v>
      </c>
      <c r="P144" s="41">
        <v>126130</v>
      </c>
      <c r="Q144" s="2">
        <v>1</v>
      </c>
      <c r="R14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1301</v>
      </c>
      <c r="S14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44" s="2"/>
      <c r="U144" s="16"/>
      <c r="V14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4805</v>
      </c>
      <c r="W144" s="2"/>
      <c r="X14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4" s="2">
        <f>_xlfn.XLOOKUP(AdqGen[[#This Row],[No]],AdqGen_Compras[No],AdqGen_Compras[SAE],"N/E",0,1)</f>
        <v>18</v>
      </c>
      <c r="Z144" s="2">
        <f>_xlfn.XLOOKUP(AdqGen[[#This Row],[No]],AdqGen_Compras[No],AdqGen_Compras[Fabricación],"N/E",0,1)</f>
        <v>4</v>
      </c>
      <c r="AA144" s="2">
        <f>_xlfn.XLOOKUP(AdqGen[[#This Row],[No]],AdqGen_Compras[No],AdqGen_Compras[Recolección],"N/E",0,1)</f>
        <v>1</v>
      </c>
      <c r="AB144" s="2">
        <f>_xlfn.XLOOKUP(AdqGen[[#This Row],[No]],AdqGen_Compras[No],AdqGen_Compras[Tránsito],"N/E",0,1)</f>
        <v>3</v>
      </c>
      <c r="AC144" s="12">
        <f>_xlfn.XLOOKUP(AdqGen[[#This Row],[No]],AdqGen_Compras[[#This Row],[No]],AdqGen_Compras[[#This Row],[Fecha a Puerto o Frontera]],"",0,1)</f>
        <v>45910</v>
      </c>
      <c r="AD144" s="2">
        <f>_xlfn.XLOOKUP(AdqGen[[#This Row],[No]],AdqGen_Compras[No],AdqGen_Compras[Importacion],"N/E",0,1)</f>
        <v>17</v>
      </c>
      <c r="AE144" s="12">
        <f>_xlfn.XLOOKUP(AdqGen[[#This Row],[No]],AdqGen_Compras[No],AdqGen_Compras[Fecha de llegada a Lerma],"N/E",0,1)</f>
        <v>46029</v>
      </c>
      <c r="AF144" s="2">
        <f>_xlfn.XLOOKUP(AdqGen[[#This Row],[No]],AdqGen_Compras[No],AdqGen_Compras[Proteccion],"N/E",0,1)</f>
        <v>1</v>
      </c>
      <c r="AG144" s="181">
        <f>_xlfn.XLOOKUP(AdqGen[[#This Row],[No]],AdqGen_Compras[No],AdqGen_Compras[Fecha a Ventas],"",0,1)</f>
        <v>46036</v>
      </c>
      <c r="AH14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44" s="2" t="str">
        <f>IF(IFERROR(FIND("UL",AdqGen[[#This Row],[LineDesc]]),0)&gt;0,"UL","Estandar")</f>
        <v>Estandar</v>
      </c>
      <c r="AK14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44" s="2" t="str">
        <f>_xlfn.XLOOKUP(AdqGen[[#This Row],[OV&amp;Line]],ScoreV2[OrderNum&amp;Line],ScoreV2[Vendedor],"",0,1)</f>
        <v>JOSE MANUEL CANTERO HERNANDEZ</v>
      </c>
      <c r="AM144" s="2" t="str">
        <f>_xlfn.XLOOKUP(AdqGen[[#This Row],[OV&amp;Line]],ScoreV2[OrderNum&amp;Line],ScoreV2[Name],"",0,1)</f>
        <v>COGENERACION DE ENERGIA LIMPIA DE COSOLEACAQUE</v>
      </c>
      <c r="AN144" s="12" t="str">
        <f>IF(TRIM(AdqGen[[#This Row],[PartNum]])&lt;&gt;TRIM(AdqGen[[#This Row],[PartNum2]]),"Revisar","ok")</f>
        <v>ok</v>
      </c>
      <c r="AO144" s="2" t="str">
        <f>IF(TRIM(AdqGen[[#This Row],[OrderQty]])&lt;&gt;TRIM(AdqGen[[#This Row],[OrderQty3]]),"Revisar","ok")</f>
        <v>ok</v>
      </c>
      <c r="AP144" s="2" t="str">
        <f>IF(TRIM(AdqGen[[#This Row],[Destination]])&lt;&gt;TRIM(AdqGen[[#This Row],[CommentTextPO]]),"Revisar","ok")</f>
        <v>Revisar</v>
      </c>
      <c r="AQ14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4" s="2" t="str">
        <f>IF(_xlfn.XLOOKUP(AdqGen[[#This Row],[No]],AdqGen_Compras[No],AdqGen_Compras[LAB],"N/E",0,1)=0,"",_xlfn.XLOOKUP(AdqGen[[#This Row],[No]],AdqGen_Compras[No],AdqGen_Compras[LAB],"N/E",0,1))</f>
        <v>CHINA-MÉXICO</v>
      </c>
      <c r="AS144" s="12" t="str">
        <f>IF(_xlfn.XLOOKUP(AdqGen[[#This Row],[No]],AdqGen_Compras[No],AdqGen_Compras[OA],"N/E",0,1)=0,"",_xlfn.XLOOKUP(AdqGen[[#This Row],[No]],AdqGen_Compras[No],AdqGen_Compras[OA],"N/E",0,1))</f>
        <v/>
      </c>
      <c r="AT14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4" s="12" t="str">
        <f>IF(_xlfn.XLOOKUP(AdqGen[[#This Row],[No]],AdqGen_Compras[No],AdqGen_Compras[ETA],"N/E",0,1)=0,"",_xlfn.XLOOKUP(AdqGen[[#This Row],[No]],AdqGen_Compras[No],AdqGen_Compras[ETA],"N/E",0,1))</f>
        <v/>
      </c>
      <c r="AV144" s="12" t="str">
        <f>IF(_xlfn.XLOOKUP(AdqGen[[#This Row],[No]],AdqGen_Compras[No],AdqGen_Compras[Arribo],"N/E",0,1)=0,"",_xlfn.XLOOKUP(AdqGen[[#This Row],[No]],AdqGen_Compras[No],AdqGen_Compras[Arribo],"N/E",0,1))</f>
        <v/>
      </c>
      <c r="AW144" s="2" t="str">
        <f>IF(_xlfn.XLOOKUP(AdqGen[[#This Row],[No]],AdqGen_Compras[No],AdqGen_Compras[En Planta],"N/E",0,1)=0,"",_xlfn.XLOOKUP(AdqGen[[#This Row],[No]],AdqGen_Compras[No],AdqGen_Compras[En Planta],"N/E",0,1))</f>
        <v/>
      </c>
      <c r="AX14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4" s="2">
        <f>IF(_xlfn.XLOOKUP(AdqGen[[#This Row],[No]],AdqGen_Compras[No],AdqGen_Compras[Req&amp;Line],"N/E",0,1)=0,"",_xlfn.XLOOKUP(AdqGen[[#This Row],[No]],AdqGen_Compras[No],AdqGen_Compras[Req&amp;Line],"N/E",0,1))</f>
        <v>431721</v>
      </c>
      <c r="AZ144" s="2">
        <f>IF(_xlfn.XLOOKUP(AdqGen[[#This Row],[No]],AdqGen_Compras[No],AdqGen_Compras[PO&amp;Line],"N/E",0,1)=0,"",_xlfn.XLOOKUP(AdqGen[[#This Row],[No]],AdqGen_Compras[No],AdqGen_Compras[PO&amp;Line],"N/E",0,1))</f>
        <v>748051</v>
      </c>
      <c r="BA144" s="12">
        <f>_xlfn.XLOOKUP(AdqGen[[#This Row],[OV&amp;Line]],ScoreV2[OrderNum&amp;Line],ScoreV2[OrderDate],"",0,1)</f>
        <v>45793</v>
      </c>
      <c r="BB144" s="2">
        <f>_xlfn.XLOOKUP(AdqGen[[#This Row],[OV&amp;Line]],ScoreV2[OrderNum&amp;Line],ScoreV2[LiberacionCXP],"",0,1)</f>
        <v>0</v>
      </c>
      <c r="BC14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4" s="2" t="str">
        <f>IF(_xlfn.XLOOKUP(AdqGen[[#This Row],[No]],AdqGen_Compras[No],AdqGen_Compras[PartNum2],"N/E",0,1)=0,"",_xlfn.XLOOKUP(AdqGen[[#This Row],[No]],AdqGen_Compras[No],AdqGen_Compras[PartNum2],"N/E",0,1))</f>
        <v>EG2-S7L1D-D-1</v>
      </c>
      <c r="BF144" s="2">
        <f>IF(_xlfn.XLOOKUP(AdqGen[[#This Row],[No]],AdqGen_Compras[No],AdqGen_Compras[OrderQty3],"N/E",0,1)=0,"",_xlfn.XLOOKUP(AdqGen[[#This Row],[No]],AdqGen_Compras[No],AdqGen_Compras[OrderQty3],"N/E",0,1))</f>
        <v>1</v>
      </c>
      <c r="BG144" s="2" t="str">
        <f>IF(_xlfn.XLOOKUP(AdqGen[[#This Row],[No]],AdqGen_Compras[No],AdqGen_Compras[CommentTextPO],"N/E",0,1)=0,"",_xlfn.XLOOKUP(AdqGen[[#This Row],[No]],AdqGen_Compras[No],AdqGen_Compras[CommentTextPO],"N/E",0,1))</f>
        <v>126130 Nacional</v>
      </c>
      <c r="BH144" s="48">
        <f>IF(_xlfn.XLOOKUP(AdqGen[[#This Row],[No]],AdqGen_Compras[No],AdqGen_Compras[TotalQtyPO],"N/E",0,1)=0,"",_xlfn.XLOOKUP(AdqGen[[#This Row],[No]],AdqGen_Compras[No],AdqGen_Compras[TotalQtyPO],"N/E",0,1))</f>
        <v>1</v>
      </c>
      <c r="BI14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4" s="48">
        <f>IF(_xlfn.XLOOKUP(AdqGen[[#This Row],[No]],AdqGen_Compras[No],AdqGen_Compras[PorRecibirPO],"N/E",0,1)=0,"",_xlfn.XLOOKUP(AdqGen[[#This Row],[No]],AdqGen_Compras[No],AdqGen_Compras[PorRecibirPO],"N/E",0,1))</f>
        <v>1</v>
      </c>
      <c r="BK144" s="213">
        <f>IF(_xlfn.XLOOKUP(AdqGen[[#This Row],[No]],AdqGen_Compras[No],AdqGen_Compras[DocUnitCost],"N/E",0,1)=0,"",_xlfn.XLOOKUP(AdqGen[[#This Row],[No]],AdqGen_Compras[No],AdqGen_Compras[DocUnitCost],"N/E",0,1))</f>
        <v>16942.8</v>
      </c>
      <c r="BL144" s="213">
        <f>IF(_xlfn.XLOOKUP(AdqGen[[#This Row],[No]],AdqGen_Compras[No],AdqGen_Compras[ImporteTotalOC],"N/E",0,1)=0,"",_xlfn.XLOOKUP(AdqGen[[#This Row],[No]],AdqGen_Compras[No],AdqGen_Compras[ImporteTotalOC],"N/E",0,1))</f>
        <v>16942.8</v>
      </c>
      <c r="BM14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5" spans="1:65" hidden="1">
      <c r="A145" s="2">
        <v>1208</v>
      </c>
      <c r="B145" s="2">
        <v>44594</v>
      </c>
      <c r="C145" s="2">
        <v>1</v>
      </c>
      <c r="D145" s="12">
        <v>45937</v>
      </c>
      <c r="E145" s="2">
        <v>1</v>
      </c>
      <c r="F145" s="356">
        <f>IF(_xlfn.XLOOKUP(AdqGen[[#This Row],[No]],AdqGen_Compras[No],AdqGen_Compras[PONum],"N/E",0,1)=0,"",_xlfn.XLOOKUP(AdqGen[[#This Row],[No]],AdqGen_Compras[No],AdqGen_Compras[PONum],"N/E",0,1))</f>
        <v>76483</v>
      </c>
      <c r="G145" s="2">
        <f>IF(_xlfn.XLOOKUP(AdqGen[[#This Row],[No]],AdqGen_Compras[No],AdqGen_Compras[POLine],"N/E",0,1)=0,"",_xlfn.XLOOKUP(AdqGen[[#This Row],[No]],AdqGen_Compras[No],AdqGen_Compras[POLine],"N/E",0,1))</f>
        <v>1</v>
      </c>
      <c r="H145" s="12">
        <f>_xlfn.XLOOKUP(AdqGen[[#This Row],[No]],AdqGen_Compras[No],AdqGen_Compras[OrderDate],"N/E",0,1)</f>
        <v>45944</v>
      </c>
      <c r="I145" s="12">
        <f>_xlfn.XLOOKUP(AdqGen[[#This Row],[No]],AdqGen_Compras[No],AdqGen_Compras[ApprovedDate],"N/E",0,1)</f>
        <v>45959</v>
      </c>
      <c r="J145" s="16" t="s">
        <v>295</v>
      </c>
      <c r="K145" s="16" t="s">
        <v>296</v>
      </c>
      <c r="L145" s="2">
        <v>1</v>
      </c>
      <c r="M145" s="2" t="s">
        <v>2598</v>
      </c>
      <c r="N145" s="16" t="s">
        <v>185</v>
      </c>
      <c r="O145" s="570">
        <v>50</v>
      </c>
      <c r="P145" s="211" t="s">
        <v>2635</v>
      </c>
      <c r="Q145" s="2"/>
      <c r="R145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4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45" s="2"/>
      <c r="U145" s="16" t="s">
        <v>3503</v>
      </c>
      <c r="V14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45" s="2"/>
      <c r="X14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5" s="2">
        <f>_xlfn.XLOOKUP(AdqGen[[#This Row],[No]],AdqGen_Compras[No],AdqGen_Compras[SAE],"N/E",0,1)</f>
        <v>311.5</v>
      </c>
      <c r="Z145" s="2">
        <f>_xlfn.XLOOKUP(AdqGen[[#This Row],[No]],AdqGen_Compras[No],AdqGen_Compras[Fabricación],"N/E",0,1)</f>
        <v>4</v>
      </c>
      <c r="AA145" s="2">
        <f>_xlfn.XLOOKUP(AdqGen[[#This Row],[No]],AdqGen_Compras[No],AdqGen_Compras[Recolección],"N/E",0,1)</f>
        <v>1</v>
      </c>
      <c r="AB145" s="2">
        <f>_xlfn.XLOOKUP(AdqGen[[#This Row],[No]],AdqGen_Compras[No],AdqGen_Compras[Tránsito],"N/E",0,1)</f>
        <v>3</v>
      </c>
      <c r="AC145" s="12">
        <f>_xlfn.XLOOKUP(AdqGen[[#This Row],[No]],AdqGen_Compras[[#This Row],[No]],AdqGen_Compras[[#This Row],[Fecha a Puerto o Frontera]],"",0,1)</f>
        <v>46015</v>
      </c>
      <c r="AD145" s="2">
        <f>_xlfn.XLOOKUP(AdqGen[[#This Row],[No]],AdqGen_Compras[No],AdqGen_Compras[Importacion],"N/E",0,1)</f>
        <v>2</v>
      </c>
      <c r="AE145" s="12">
        <f>_xlfn.XLOOKUP(AdqGen[[#This Row],[No]],AdqGen_Compras[No],AdqGen_Compras[Fecha de llegada a Lerma],"N/E",0,1)</f>
        <v>46029</v>
      </c>
      <c r="AF145" s="2">
        <f>_xlfn.XLOOKUP(AdqGen[[#This Row],[No]],AdqGen_Compras[No],AdqGen_Compras[Proteccion],"N/E",0,1)</f>
        <v>1</v>
      </c>
      <c r="AG145" s="181">
        <f>_xlfn.XLOOKUP(AdqGen[[#This Row],[No]],AdqGen_Compras[No],AdqGen_Compras[Fecha a Ventas],"",0,1)</f>
        <v>46036</v>
      </c>
      <c r="AH14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45" s="2" t="str">
        <f>IF(IFERROR(FIND("UL",AdqGen[[#This Row],[LineDesc]]),0)&gt;0,"UL","Estandar")</f>
        <v>Estandar</v>
      </c>
      <c r="AK14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45" s="2" t="str">
        <f>_xlfn.XLOOKUP(AdqGen[[#This Row],[OV&amp;Line]],ScoreV2[OrderNum&amp;Line],ScoreV2[Vendedor],"",0,1)</f>
        <v/>
      </c>
      <c r="AM145" s="2" t="str">
        <f>_xlfn.XLOOKUP(AdqGen[[#This Row],[OV&amp;Line]],ScoreV2[OrderNum&amp;Line],ScoreV2[Name],"",0,1)</f>
        <v/>
      </c>
      <c r="AN145" s="12" t="str">
        <f>IF(TRIM(AdqGen[[#This Row],[PartNum]])&lt;&gt;TRIM(AdqGen[[#This Row],[PartNum2]]),"Revisar","ok")</f>
        <v>ok</v>
      </c>
      <c r="AO145" s="2" t="str">
        <f>IF(TRIM(AdqGen[[#This Row],[OrderQty]])&lt;&gt;TRIM(AdqGen[[#This Row],[OrderQty3]]),"Revisar","ok")</f>
        <v>ok</v>
      </c>
      <c r="AP145" s="2" t="str">
        <f>IF(TRIM(AdqGen[[#This Row],[Destination]])&lt;&gt;TRIM(AdqGen[[#This Row],[CommentTextPO]]),"Revisar","ok")</f>
        <v>Revisar</v>
      </c>
      <c r="AQ14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5" s="2" t="str">
        <f>IF(_xlfn.XLOOKUP(AdqGen[[#This Row],[No]],AdqGen_Compras[No],AdqGen_Compras[LAB],"N/E",0,1)=0,"",_xlfn.XLOOKUP(AdqGen[[#This Row],[No]],AdqGen_Compras[No],AdqGen_Compras[LAB],"N/E",0,1))</f>
        <v>CHINA-MÉXICO</v>
      </c>
      <c r="AS145" s="12" t="str">
        <f>IF(_xlfn.XLOOKUP(AdqGen[[#This Row],[No]],AdqGen_Compras[No],AdqGen_Compras[OA],"N/E",0,1)=0,"",_xlfn.XLOOKUP(AdqGen[[#This Row],[No]],AdqGen_Compras[No],AdqGen_Compras[OA],"N/E",0,1))</f>
        <v/>
      </c>
      <c r="AT14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5" s="12" t="str">
        <f>IF(_xlfn.XLOOKUP(AdqGen[[#This Row],[No]],AdqGen_Compras[No],AdqGen_Compras[ETA],"N/E",0,1)=0,"",_xlfn.XLOOKUP(AdqGen[[#This Row],[No]],AdqGen_Compras[No],AdqGen_Compras[ETA],"N/E",0,1))</f>
        <v/>
      </c>
      <c r="AV145" s="12" t="str">
        <f>IF(_xlfn.XLOOKUP(AdqGen[[#This Row],[No]],AdqGen_Compras[No],AdqGen_Compras[Arribo],"N/E",0,1)=0,"",_xlfn.XLOOKUP(AdqGen[[#This Row],[No]],AdqGen_Compras[No],AdqGen_Compras[Arribo],"N/E",0,1))</f>
        <v/>
      </c>
      <c r="AW145" s="2" t="str">
        <f>IF(_xlfn.XLOOKUP(AdqGen[[#This Row],[No]],AdqGen_Compras[No],AdqGen_Compras[En Planta],"N/E",0,1)=0,"",_xlfn.XLOOKUP(AdqGen[[#This Row],[No]],AdqGen_Compras[No],AdqGen_Compras[En Planta],"N/E",0,1))</f>
        <v/>
      </c>
      <c r="AX14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5" s="2">
        <f>IF(_xlfn.XLOOKUP(AdqGen[[#This Row],[No]],AdqGen_Compras[No],AdqGen_Compras[Req&amp;Line],"N/E",0,1)=0,"",_xlfn.XLOOKUP(AdqGen[[#This Row],[No]],AdqGen_Compras[No],AdqGen_Compras[Req&amp;Line],"N/E",0,1))</f>
        <v>445941</v>
      </c>
      <c r="AZ145" s="2">
        <f>IF(_xlfn.XLOOKUP(AdqGen[[#This Row],[No]],AdqGen_Compras[No],AdqGen_Compras[PO&amp;Line],"N/E",0,1)=0,"",_xlfn.XLOOKUP(AdqGen[[#This Row],[No]],AdqGen_Compras[No],AdqGen_Compras[PO&amp;Line],"N/E",0,1))</f>
        <v>764831</v>
      </c>
      <c r="BA145" s="12" t="str">
        <f>_xlfn.XLOOKUP(AdqGen[[#This Row],[OV&amp;Line]],ScoreV2[OrderNum&amp;Line],ScoreV2[OrderDate],"",0,1)</f>
        <v/>
      </c>
      <c r="BB145" s="2" t="str">
        <f>_xlfn.XLOOKUP(AdqGen[[#This Row],[OV&amp;Line]],ScoreV2[OrderNum&amp;Line],ScoreV2[LiberacionCXP],"",0,1)</f>
        <v/>
      </c>
      <c r="BC14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5" s="2" t="str">
        <f>IF(_xlfn.XLOOKUP(AdqGen[[#This Row],[No]],AdqGen_Compras[No],AdqGen_Compras[PartNum2],"N/E",0,1)=0,"",_xlfn.XLOOKUP(AdqGen[[#This Row],[No]],AdqGen_Compras[No],AdqGen_Compras[PartNum2],"N/E",0,1))</f>
        <v>EG2-S1L2-R-S</v>
      </c>
      <c r="BF145" s="2">
        <f>IF(_xlfn.XLOOKUP(AdqGen[[#This Row],[No]],AdqGen_Compras[No],AdqGen_Compras[OrderQty3],"N/E",0,1)=0,"",_xlfn.XLOOKUP(AdqGen[[#This Row],[No]],AdqGen_Compras[No],AdqGen_Compras[OrderQty3],"N/E",0,1))</f>
        <v>1</v>
      </c>
      <c r="BG145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45" s="48">
        <f>IF(_xlfn.XLOOKUP(AdqGen[[#This Row],[No]],AdqGen_Compras[No],AdqGen_Compras[TotalQtyPO],"N/E",0,1)=0,"",_xlfn.XLOOKUP(AdqGen[[#This Row],[No]],AdqGen_Compras[No],AdqGen_Compras[TotalQtyPO],"N/E",0,1))</f>
        <v>1</v>
      </c>
      <c r="BI14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5" s="48">
        <f>IF(_xlfn.XLOOKUP(AdqGen[[#This Row],[No]],AdqGen_Compras[No],AdqGen_Compras[PorRecibirPO],"N/E",0,1)=0,"",_xlfn.XLOOKUP(AdqGen[[#This Row],[No]],AdqGen_Compras[No],AdqGen_Compras[PorRecibirPO],"N/E",0,1))</f>
        <v>1</v>
      </c>
      <c r="BK145" s="213">
        <f>IF(_xlfn.XLOOKUP(AdqGen[[#This Row],[No]],AdqGen_Compras[No],AdqGen_Compras[DocUnitCost],"N/E",0,1)=0,"",_xlfn.XLOOKUP(AdqGen[[#This Row],[No]],AdqGen_Compras[No],AdqGen_Compras[DocUnitCost],"N/E",0,1))</f>
        <v>1327.5</v>
      </c>
      <c r="BL145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4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6" spans="1:65" hidden="1">
      <c r="A146" s="2">
        <v>1209</v>
      </c>
      <c r="B146" s="2">
        <v>44594</v>
      </c>
      <c r="C146" s="2">
        <v>2</v>
      </c>
      <c r="D146" s="12">
        <v>45937</v>
      </c>
      <c r="E146" s="2">
        <v>1</v>
      </c>
      <c r="F146" s="356">
        <f>IF(_xlfn.XLOOKUP(AdqGen[[#This Row],[No]],AdqGen_Compras[No],AdqGen_Compras[PONum],"N/E",0,1)=0,"",_xlfn.XLOOKUP(AdqGen[[#This Row],[No]],AdqGen_Compras[No],AdqGen_Compras[PONum],"N/E",0,1))</f>
        <v>76483</v>
      </c>
      <c r="G146" s="2">
        <f>IF(_xlfn.XLOOKUP(AdqGen[[#This Row],[No]],AdqGen_Compras[No],AdqGen_Compras[POLine],"N/E",0,1)=0,"",_xlfn.XLOOKUP(AdqGen[[#This Row],[No]],AdqGen_Compras[No],AdqGen_Compras[POLine],"N/E",0,1))</f>
        <v>9</v>
      </c>
      <c r="H146" s="12">
        <f>_xlfn.XLOOKUP(AdqGen[[#This Row],[No]],AdqGen_Compras[No],AdqGen_Compras[OrderDate],"N/E",0,1)</f>
        <v>45944</v>
      </c>
      <c r="I146" s="12">
        <f>_xlfn.XLOOKUP(AdqGen[[#This Row],[No]],AdqGen_Compras[No],AdqGen_Compras[ApprovedDate],"N/E",0,1)</f>
        <v>45959</v>
      </c>
      <c r="J146" s="16" t="s">
        <v>892</v>
      </c>
      <c r="K146" s="16" t="s">
        <v>893</v>
      </c>
      <c r="L146" s="2">
        <v>1</v>
      </c>
      <c r="M146" s="2" t="s">
        <v>2598</v>
      </c>
      <c r="N146" s="16" t="s">
        <v>185</v>
      </c>
      <c r="O146" s="570">
        <v>80</v>
      </c>
      <c r="P146" s="211" t="s">
        <v>2635</v>
      </c>
      <c r="Q146" s="2"/>
      <c r="R146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4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46" s="2"/>
      <c r="U146" s="16" t="s">
        <v>3503</v>
      </c>
      <c r="V14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46" s="2"/>
      <c r="X14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6" s="2">
        <f>_xlfn.XLOOKUP(AdqGen[[#This Row],[No]],AdqGen_Compras[No],AdqGen_Compras[SAE],"N/E",0,1)</f>
        <v>311.5</v>
      </c>
      <c r="Z146" s="2">
        <f>_xlfn.XLOOKUP(AdqGen[[#This Row],[No]],AdqGen_Compras[No],AdqGen_Compras[Fabricación],"N/E",0,1)</f>
        <v>4</v>
      </c>
      <c r="AA146" s="2">
        <f>_xlfn.XLOOKUP(AdqGen[[#This Row],[No]],AdqGen_Compras[No],AdqGen_Compras[Recolección],"N/E",0,1)</f>
        <v>1</v>
      </c>
      <c r="AB146" s="2">
        <f>_xlfn.XLOOKUP(AdqGen[[#This Row],[No]],AdqGen_Compras[No],AdqGen_Compras[Tránsito],"N/E",0,1)</f>
        <v>3</v>
      </c>
      <c r="AC146" s="12">
        <f>_xlfn.XLOOKUP(AdqGen[[#This Row],[No]],AdqGen_Compras[[#This Row],[No]],AdqGen_Compras[[#This Row],[Fecha a Puerto o Frontera]],"",0,1)</f>
        <v>46015</v>
      </c>
      <c r="AD146" s="2">
        <f>_xlfn.XLOOKUP(AdqGen[[#This Row],[No]],AdqGen_Compras[No],AdqGen_Compras[Importacion],"N/E",0,1)</f>
        <v>2</v>
      </c>
      <c r="AE146" s="12">
        <f>_xlfn.XLOOKUP(AdqGen[[#This Row],[No]],AdqGen_Compras[No],AdqGen_Compras[Fecha de llegada a Lerma],"N/E",0,1)</f>
        <v>46029</v>
      </c>
      <c r="AF146" s="2">
        <f>_xlfn.XLOOKUP(AdqGen[[#This Row],[No]],AdqGen_Compras[No],AdqGen_Compras[Proteccion],"N/E",0,1)</f>
        <v>1</v>
      </c>
      <c r="AG146" s="181">
        <f>_xlfn.XLOOKUP(AdqGen[[#This Row],[No]],AdqGen_Compras[No],AdqGen_Compras[Fecha a Ventas],"",0,1)</f>
        <v>46036</v>
      </c>
      <c r="AH14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46" s="2" t="str">
        <f>IF(IFERROR(FIND("UL",AdqGen[[#This Row],[LineDesc]]),0)&gt;0,"UL","Estandar")</f>
        <v>Estandar</v>
      </c>
      <c r="AK14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46" s="2" t="str">
        <f>_xlfn.XLOOKUP(AdqGen[[#This Row],[OV&amp;Line]],ScoreV2[OrderNum&amp;Line],ScoreV2[Vendedor],"",0,1)</f>
        <v/>
      </c>
      <c r="AM146" s="2" t="str">
        <f>_xlfn.XLOOKUP(AdqGen[[#This Row],[OV&amp;Line]],ScoreV2[OrderNum&amp;Line],ScoreV2[Name],"",0,1)</f>
        <v/>
      </c>
      <c r="AN146" s="12" t="str">
        <f>IF(TRIM(AdqGen[[#This Row],[PartNum]])&lt;&gt;TRIM(AdqGen[[#This Row],[PartNum2]]),"Revisar","ok")</f>
        <v>ok</v>
      </c>
      <c r="AO146" s="2" t="str">
        <f>IF(TRIM(AdqGen[[#This Row],[OrderQty]])&lt;&gt;TRIM(AdqGen[[#This Row],[OrderQty3]]),"Revisar","ok")</f>
        <v>Revisar</v>
      </c>
      <c r="AP146" s="2" t="str">
        <f>IF(TRIM(AdqGen[[#This Row],[Destination]])&lt;&gt;TRIM(AdqGen[[#This Row],[CommentTextPO]]),"Revisar","ok")</f>
        <v>Revisar</v>
      </c>
      <c r="AQ14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6" s="2" t="str">
        <f>IF(_xlfn.XLOOKUP(AdqGen[[#This Row],[No]],AdqGen_Compras[No],AdqGen_Compras[LAB],"N/E",0,1)=0,"",_xlfn.XLOOKUP(AdqGen[[#This Row],[No]],AdqGen_Compras[No],AdqGen_Compras[LAB],"N/E",0,1))</f>
        <v>CHINA-MÉXICO</v>
      </c>
      <c r="AS146" s="12" t="str">
        <f>IF(_xlfn.XLOOKUP(AdqGen[[#This Row],[No]],AdqGen_Compras[No],AdqGen_Compras[OA],"N/E",0,1)=0,"",_xlfn.XLOOKUP(AdqGen[[#This Row],[No]],AdqGen_Compras[No],AdqGen_Compras[OA],"N/E",0,1))</f>
        <v/>
      </c>
      <c r="AT14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6" s="12" t="str">
        <f>IF(_xlfn.XLOOKUP(AdqGen[[#This Row],[No]],AdqGen_Compras[No],AdqGen_Compras[ETA],"N/E",0,1)=0,"",_xlfn.XLOOKUP(AdqGen[[#This Row],[No]],AdqGen_Compras[No],AdqGen_Compras[ETA],"N/E",0,1))</f>
        <v/>
      </c>
      <c r="AV146" s="12" t="str">
        <f>IF(_xlfn.XLOOKUP(AdqGen[[#This Row],[No]],AdqGen_Compras[No],AdqGen_Compras[Arribo],"N/E",0,1)=0,"",_xlfn.XLOOKUP(AdqGen[[#This Row],[No]],AdqGen_Compras[No],AdqGen_Compras[Arribo],"N/E",0,1))</f>
        <v/>
      </c>
      <c r="AW146" s="2" t="str">
        <f>IF(_xlfn.XLOOKUP(AdqGen[[#This Row],[No]],AdqGen_Compras[No],AdqGen_Compras[En Planta],"N/E",0,1)=0,"",_xlfn.XLOOKUP(AdqGen[[#This Row],[No]],AdqGen_Compras[No],AdqGen_Compras[En Planta],"N/E",0,1))</f>
        <v/>
      </c>
      <c r="AX14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6" s="2">
        <f>IF(_xlfn.XLOOKUP(AdqGen[[#This Row],[No]],AdqGen_Compras[No],AdqGen_Compras[Req&amp;Line],"N/E",0,1)=0,"",_xlfn.XLOOKUP(AdqGen[[#This Row],[No]],AdqGen_Compras[No],AdqGen_Compras[Req&amp;Line],"N/E",0,1))</f>
        <v>445942</v>
      </c>
      <c r="AZ146" s="2">
        <f>IF(_xlfn.XLOOKUP(AdqGen[[#This Row],[No]],AdqGen_Compras[No],AdqGen_Compras[PO&amp;Line],"N/E",0,1)=0,"",_xlfn.XLOOKUP(AdqGen[[#This Row],[No]],AdqGen_Compras[No],AdqGen_Compras[PO&amp;Line],"N/E",0,1))</f>
        <v>764839</v>
      </c>
      <c r="BA146" s="12" t="str">
        <f>_xlfn.XLOOKUP(AdqGen[[#This Row],[OV&amp;Line]],ScoreV2[OrderNum&amp;Line],ScoreV2[OrderDate],"",0,1)</f>
        <v/>
      </c>
      <c r="BB146" s="2" t="str">
        <f>_xlfn.XLOOKUP(AdqGen[[#This Row],[OV&amp;Line]],ScoreV2[OrderNum&amp;Line],ScoreV2[LiberacionCXP],"",0,1)</f>
        <v/>
      </c>
      <c r="BC14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6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46" s="2">
        <f>IF(_xlfn.XLOOKUP(AdqGen[[#This Row],[No]],AdqGen_Compras[No],AdqGen_Compras[OrderQty3],"N/E",0,1)=0,"",_xlfn.XLOOKUP(AdqGen[[#This Row],[No]],AdqGen_Compras[No],AdqGen_Compras[OrderQty3],"N/E",0,1))</f>
        <v>6</v>
      </c>
      <c r="BG146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46" s="48">
        <f>IF(_xlfn.XLOOKUP(AdqGen[[#This Row],[No]],AdqGen_Compras[No],AdqGen_Compras[TotalQtyPO],"N/E",0,1)=0,"",_xlfn.XLOOKUP(AdqGen[[#This Row],[No]],AdqGen_Compras[No],AdqGen_Compras[TotalQtyPO],"N/E",0,1))</f>
        <v>6</v>
      </c>
      <c r="BI14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6" s="48">
        <f>IF(_xlfn.XLOOKUP(AdqGen[[#This Row],[No]],AdqGen_Compras[No],AdqGen_Compras[PorRecibirPO],"N/E",0,1)=0,"",_xlfn.XLOOKUP(AdqGen[[#This Row],[No]],AdqGen_Compras[No],AdqGen_Compras[PorRecibirPO],"N/E",0,1))</f>
        <v>6</v>
      </c>
      <c r="BK146" s="213">
        <f>IF(_xlfn.XLOOKUP(AdqGen[[#This Row],[No]],AdqGen_Compras[No],AdqGen_Compras[DocUnitCost],"N/E",0,1)=0,"",_xlfn.XLOOKUP(AdqGen[[#This Row],[No]],AdqGen_Compras[No],AdqGen_Compras[DocUnitCost],"N/E",0,1))</f>
        <v>1862.3</v>
      </c>
      <c r="BL146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4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7" spans="1:65" hidden="1">
      <c r="A147" s="2">
        <v>1210</v>
      </c>
      <c r="B147" s="2">
        <v>44594</v>
      </c>
      <c r="C147" s="2">
        <v>3</v>
      </c>
      <c r="D147" s="12">
        <v>45937</v>
      </c>
      <c r="E147" s="2">
        <v>1</v>
      </c>
      <c r="F147" s="356">
        <f>IF(_xlfn.XLOOKUP(AdqGen[[#This Row],[No]],AdqGen_Compras[No],AdqGen_Compras[PONum],"N/E",0,1)=0,"",_xlfn.XLOOKUP(AdqGen[[#This Row],[No]],AdqGen_Compras[No],AdqGen_Compras[PONum],"N/E",0,1))</f>
        <v>76483</v>
      </c>
      <c r="G147" s="2">
        <f>IF(_xlfn.XLOOKUP(AdqGen[[#This Row],[No]],AdqGen_Compras[No],AdqGen_Compras[POLine],"N/E",0,1)=0,"",_xlfn.XLOOKUP(AdqGen[[#This Row],[No]],AdqGen_Compras[No],AdqGen_Compras[POLine],"N/E",0,1))</f>
        <v>9</v>
      </c>
      <c r="H147" s="12">
        <f>_xlfn.XLOOKUP(AdqGen[[#This Row],[No]],AdqGen_Compras[No],AdqGen_Compras[OrderDate],"N/E",0,1)</f>
        <v>45944</v>
      </c>
      <c r="I147" s="12">
        <f>_xlfn.XLOOKUP(AdqGen[[#This Row],[No]],AdqGen_Compras[No],AdqGen_Compras[ApprovedDate],"N/E",0,1)</f>
        <v>45959</v>
      </c>
      <c r="J147" s="16" t="s">
        <v>892</v>
      </c>
      <c r="K147" s="16" t="s">
        <v>893</v>
      </c>
      <c r="L147" s="2">
        <v>1</v>
      </c>
      <c r="M147" s="2" t="s">
        <v>2598</v>
      </c>
      <c r="N147" s="16" t="s">
        <v>185</v>
      </c>
      <c r="O147" s="570">
        <v>80</v>
      </c>
      <c r="P147" s="211" t="s">
        <v>2635</v>
      </c>
      <c r="Q147" s="2"/>
      <c r="R147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4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47" s="2"/>
      <c r="U147" s="16" t="s">
        <v>3503</v>
      </c>
      <c r="V14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47" s="2"/>
      <c r="X14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7" s="2">
        <f>_xlfn.XLOOKUP(AdqGen[[#This Row],[No]],AdqGen_Compras[No],AdqGen_Compras[SAE],"N/E",0,1)</f>
        <v>311.5</v>
      </c>
      <c r="Z147" s="2">
        <f>_xlfn.XLOOKUP(AdqGen[[#This Row],[No]],AdqGen_Compras[No],AdqGen_Compras[Fabricación],"N/E",0,1)</f>
        <v>4</v>
      </c>
      <c r="AA147" s="2">
        <f>_xlfn.XLOOKUP(AdqGen[[#This Row],[No]],AdqGen_Compras[No],AdqGen_Compras[Recolección],"N/E",0,1)</f>
        <v>1</v>
      </c>
      <c r="AB147" s="2">
        <f>_xlfn.XLOOKUP(AdqGen[[#This Row],[No]],AdqGen_Compras[No],AdqGen_Compras[Tránsito],"N/E",0,1)</f>
        <v>3</v>
      </c>
      <c r="AC147" s="12">
        <f>_xlfn.XLOOKUP(AdqGen[[#This Row],[No]],AdqGen_Compras[[#This Row],[No]],AdqGen_Compras[[#This Row],[Fecha a Puerto o Frontera]],"",0,1)</f>
        <v>46015</v>
      </c>
      <c r="AD147" s="2">
        <f>_xlfn.XLOOKUP(AdqGen[[#This Row],[No]],AdqGen_Compras[No],AdqGen_Compras[Importacion],"N/E",0,1)</f>
        <v>2</v>
      </c>
      <c r="AE147" s="12">
        <f>_xlfn.XLOOKUP(AdqGen[[#This Row],[No]],AdqGen_Compras[No],AdqGen_Compras[Fecha de llegada a Lerma],"N/E",0,1)</f>
        <v>46029</v>
      </c>
      <c r="AF147" s="2">
        <f>_xlfn.XLOOKUP(AdqGen[[#This Row],[No]],AdqGen_Compras[No],AdqGen_Compras[Proteccion],"N/E",0,1)</f>
        <v>1</v>
      </c>
      <c r="AG147" s="181">
        <f>_xlfn.XLOOKUP(AdqGen[[#This Row],[No]],AdqGen_Compras[No],AdqGen_Compras[Fecha a Ventas],"",0,1)</f>
        <v>46036</v>
      </c>
      <c r="AH14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47" s="2" t="str">
        <f>IF(IFERROR(FIND("UL",AdqGen[[#This Row],[LineDesc]]),0)&gt;0,"UL","Estandar")</f>
        <v>Estandar</v>
      </c>
      <c r="AK14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47" s="2" t="str">
        <f>_xlfn.XLOOKUP(AdqGen[[#This Row],[OV&amp;Line]],ScoreV2[OrderNum&amp;Line],ScoreV2[Vendedor],"",0,1)</f>
        <v/>
      </c>
      <c r="AM147" s="2" t="str">
        <f>_xlfn.XLOOKUP(AdqGen[[#This Row],[OV&amp;Line]],ScoreV2[OrderNum&amp;Line],ScoreV2[Name],"",0,1)</f>
        <v/>
      </c>
      <c r="AN147" s="12" t="str">
        <f>IF(TRIM(AdqGen[[#This Row],[PartNum]])&lt;&gt;TRIM(AdqGen[[#This Row],[PartNum2]]),"Revisar","ok")</f>
        <v>ok</v>
      </c>
      <c r="AO147" s="2" t="str">
        <f>IF(TRIM(AdqGen[[#This Row],[OrderQty]])&lt;&gt;TRIM(AdqGen[[#This Row],[OrderQty3]]),"Revisar","ok")</f>
        <v>Revisar</v>
      </c>
      <c r="AP147" s="2" t="str">
        <f>IF(TRIM(AdqGen[[#This Row],[Destination]])&lt;&gt;TRIM(AdqGen[[#This Row],[CommentTextPO]]),"Revisar","ok")</f>
        <v>Revisar</v>
      </c>
      <c r="AQ14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7" s="2" t="str">
        <f>IF(_xlfn.XLOOKUP(AdqGen[[#This Row],[No]],AdqGen_Compras[No],AdqGen_Compras[LAB],"N/E",0,1)=0,"",_xlfn.XLOOKUP(AdqGen[[#This Row],[No]],AdqGen_Compras[No],AdqGen_Compras[LAB],"N/E",0,1))</f>
        <v>CHINA-MÉXICO</v>
      </c>
      <c r="AS147" s="12" t="str">
        <f>IF(_xlfn.XLOOKUP(AdqGen[[#This Row],[No]],AdqGen_Compras[No],AdqGen_Compras[OA],"N/E",0,1)=0,"",_xlfn.XLOOKUP(AdqGen[[#This Row],[No]],AdqGen_Compras[No],AdqGen_Compras[OA],"N/E",0,1))</f>
        <v/>
      </c>
      <c r="AT14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7" s="12" t="str">
        <f>IF(_xlfn.XLOOKUP(AdqGen[[#This Row],[No]],AdqGen_Compras[No],AdqGen_Compras[ETA],"N/E",0,1)=0,"",_xlfn.XLOOKUP(AdqGen[[#This Row],[No]],AdqGen_Compras[No],AdqGen_Compras[ETA],"N/E",0,1))</f>
        <v/>
      </c>
      <c r="AV147" s="12" t="str">
        <f>IF(_xlfn.XLOOKUP(AdqGen[[#This Row],[No]],AdqGen_Compras[No],AdqGen_Compras[Arribo],"N/E",0,1)=0,"",_xlfn.XLOOKUP(AdqGen[[#This Row],[No]],AdqGen_Compras[No],AdqGen_Compras[Arribo],"N/E",0,1))</f>
        <v/>
      </c>
      <c r="AW147" s="2" t="str">
        <f>IF(_xlfn.XLOOKUP(AdqGen[[#This Row],[No]],AdqGen_Compras[No],AdqGen_Compras[En Planta],"N/E",0,1)=0,"",_xlfn.XLOOKUP(AdqGen[[#This Row],[No]],AdqGen_Compras[No],AdqGen_Compras[En Planta],"N/E",0,1))</f>
        <v/>
      </c>
      <c r="AX14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7" s="2">
        <f>IF(_xlfn.XLOOKUP(AdqGen[[#This Row],[No]],AdqGen_Compras[No],AdqGen_Compras[Req&amp;Line],"N/E",0,1)=0,"",_xlfn.XLOOKUP(AdqGen[[#This Row],[No]],AdqGen_Compras[No],AdqGen_Compras[Req&amp;Line],"N/E",0,1))</f>
        <v>445943</v>
      </c>
      <c r="AZ147" s="2">
        <f>IF(_xlfn.XLOOKUP(AdqGen[[#This Row],[No]],AdqGen_Compras[No],AdqGen_Compras[PO&amp;Line],"N/E",0,1)=0,"",_xlfn.XLOOKUP(AdqGen[[#This Row],[No]],AdqGen_Compras[No],AdqGen_Compras[PO&amp;Line],"N/E",0,1))</f>
        <v>764839</v>
      </c>
      <c r="BA147" s="12" t="str">
        <f>_xlfn.XLOOKUP(AdqGen[[#This Row],[OV&amp;Line]],ScoreV2[OrderNum&amp;Line],ScoreV2[OrderDate],"",0,1)</f>
        <v/>
      </c>
      <c r="BB147" s="2" t="str">
        <f>_xlfn.XLOOKUP(AdqGen[[#This Row],[OV&amp;Line]],ScoreV2[OrderNum&amp;Line],ScoreV2[LiberacionCXP],"",0,1)</f>
        <v/>
      </c>
      <c r="BC14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7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47" s="2">
        <f>IF(_xlfn.XLOOKUP(AdqGen[[#This Row],[No]],AdqGen_Compras[No],AdqGen_Compras[OrderQty3],"N/E",0,1)=0,"",_xlfn.XLOOKUP(AdqGen[[#This Row],[No]],AdqGen_Compras[No],AdqGen_Compras[OrderQty3],"N/E",0,1))</f>
        <v>6</v>
      </c>
      <c r="BG147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47" s="48">
        <f>IF(_xlfn.XLOOKUP(AdqGen[[#This Row],[No]],AdqGen_Compras[No],AdqGen_Compras[TotalQtyPO],"N/E",0,1)=0,"",_xlfn.XLOOKUP(AdqGen[[#This Row],[No]],AdqGen_Compras[No],AdqGen_Compras[TotalQtyPO],"N/E",0,1))</f>
        <v>6</v>
      </c>
      <c r="BI14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7" s="48">
        <f>IF(_xlfn.XLOOKUP(AdqGen[[#This Row],[No]],AdqGen_Compras[No],AdqGen_Compras[PorRecibirPO],"N/E",0,1)=0,"",_xlfn.XLOOKUP(AdqGen[[#This Row],[No]],AdqGen_Compras[No],AdqGen_Compras[PorRecibirPO],"N/E",0,1))</f>
        <v>6</v>
      </c>
      <c r="BK147" s="213">
        <f>IF(_xlfn.XLOOKUP(AdqGen[[#This Row],[No]],AdqGen_Compras[No],AdqGen_Compras[DocUnitCost],"N/E",0,1)=0,"",_xlfn.XLOOKUP(AdqGen[[#This Row],[No]],AdqGen_Compras[No],AdqGen_Compras[DocUnitCost],"N/E",0,1))</f>
        <v>1862.3</v>
      </c>
      <c r="BL147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4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8" spans="1:65" hidden="1">
      <c r="A148" s="2">
        <v>1211</v>
      </c>
      <c r="B148" s="2">
        <v>44594</v>
      </c>
      <c r="C148" s="2">
        <v>4</v>
      </c>
      <c r="D148" s="12">
        <v>45937</v>
      </c>
      <c r="E148" s="2">
        <v>1</v>
      </c>
      <c r="F148" s="356">
        <f>IF(_xlfn.XLOOKUP(AdqGen[[#This Row],[No]],AdqGen_Compras[No],AdqGen_Compras[PONum],"N/E",0,1)=0,"",_xlfn.XLOOKUP(AdqGen[[#This Row],[No]],AdqGen_Compras[No],AdqGen_Compras[PONum],"N/E",0,1))</f>
        <v>76483</v>
      </c>
      <c r="G148" s="2">
        <f>IF(_xlfn.XLOOKUP(AdqGen[[#This Row],[No]],AdqGen_Compras[No],AdqGen_Compras[POLine],"N/E",0,1)=0,"",_xlfn.XLOOKUP(AdqGen[[#This Row],[No]],AdqGen_Compras[No],AdqGen_Compras[POLine],"N/E",0,1))</f>
        <v>9</v>
      </c>
      <c r="H148" s="12">
        <f>_xlfn.XLOOKUP(AdqGen[[#This Row],[No]],AdqGen_Compras[No],AdqGen_Compras[OrderDate],"N/E",0,1)</f>
        <v>45944</v>
      </c>
      <c r="I148" s="12">
        <f>_xlfn.XLOOKUP(AdqGen[[#This Row],[No]],AdqGen_Compras[No],AdqGen_Compras[ApprovedDate],"N/E",0,1)</f>
        <v>45959</v>
      </c>
      <c r="J148" s="16" t="s">
        <v>892</v>
      </c>
      <c r="K148" s="16" t="s">
        <v>893</v>
      </c>
      <c r="L148" s="2">
        <v>1</v>
      </c>
      <c r="M148" s="2" t="s">
        <v>2598</v>
      </c>
      <c r="N148" s="16" t="s">
        <v>185</v>
      </c>
      <c r="O148" s="570">
        <v>80</v>
      </c>
      <c r="P148" s="211" t="s">
        <v>2635</v>
      </c>
      <c r="Q148" s="2"/>
      <c r="R148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4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48" s="2"/>
      <c r="U148" s="16" t="s">
        <v>3503</v>
      </c>
      <c r="V14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48" s="2"/>
      <c r="X14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8" s="2">
        <f>_xlfn.XLOOKUP(AdqGen[[#This Row],[No]],AdqGen_Compras[No],AdqGen_Compras[SAE],"N/E",0,1)</f>
        <v>311.5</v>
      </c>
      <c r="Z148" s="2">
        <f>_xlfn.XLOOKUP(AdqGen[[#This Row],[No]],AdqGen_Compras[No],AdqGen_Compras[Fabricación],"N/E",0,1)</f>
        <v>4</v>
      </c>
      <c r="AA148" s="2">
        <f>_xlfn.XLOOKUP(AdqGen[[#This Row],[No]],AdqGen_Compras[No],AdqGen_Compras[Recolección],"N/E",0,1)</f>
        <v>1</v>
      </c>
      <c r="AB148" s="2">
        <f>_xlfn.XLOOKUP(AdqGen[[#This Row],[No]],AdqGen_Compras[No],AdqGen_Compras[Tránsito],"N/E",0,1)</f>
        <v>3</v>
      </c>
      <c r="AC148" s="12">
        <f>_xlfn.XLOOKUP(AdqGen[[#This Row],[No]],AdqGen_Compras[[#This Row],[No]],AdqGen_Compras[[#This Row],[Fecha a Puerto o Frontera]],"",0,1)</f>
        <v>46015</v>
      </c>
      <c r="AD148" s="2">
        <f>_xlfn.XLOOKUP(AdqGen[[#This Row],[No]],AdqGen_Compras[No],AdqGen_Compras[Importacion],"N/E",0,1)</f>
        <v>2</v>
      </c>
      <c r="AE148" s="12">
        <f>_xlfn.XLOOKUP(AdqGen[[#This Row],[No]],AdqGen_Compras[No],AdqGen_Compras[Fecha de llegada a Lerma],"N/E",0,1)</f>
        <v>46029</v>
      </c>
      <c r="AF148" s="2">
        <f>_xlfn.XLOOKUP(AdqGen[[#This Row],[No]],AdqGen_Compras[No],AdqGen_Compras[Proteccion],"N/E",0,1)</f>
        <v>1</v>
      </c>
      <c r="AG148" s="181">
        <f>_xlfn.XLOOKUP(AdqGen[[#This Row],[No]],AdqGen_Compras[No],AdqGen_Compras[Fecha a Ventas],"",0,1)</f>
        <v>46036</v>
      </c>
      <c r="AH14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48" s="2" t="str">
        <f>IF(IFERROR(FIND("UL",AdqGen[[#This Row],[LineDesc]]),0)&gt;0,"UL","Estandar")</f>
        <v>Estandar</v>
      </c>
      <c r="AK14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48" s="2" t="str">
        <f>_xlfn.XLOOKUP(AdqGen[[#This Row],[OV&amp;Line]],ScoreV2[OrderNum&amp;Line],ScoreV2[Vendedor],"",0,1)</f>
        <v/>
      </c>
      <c r="AM148" s="2" t="str">
        <f>_xlfn.XLOOKUP(AdqGen[[#This Row],[OV&amp;Line]],ScoreV2[OrderNum&amp;Line],ScoreV2[Name],"",0,1)</f>
        <v/>
      </c>
      <c r="AN148" s="12" t="str">
        <f>IF(TRIM(AdqGen[[#This Row],[PartNum]])&lt;&gt;TRIM(AdqGen[[#This Row],[PartNum2]]),"Revisar","ok")</f>
        <v>ok</v>
      </c>
      <c r="AO148" s="2" t="str">
        <f>IF(TRIM(AdqGen[[#This Row],[OrderQty]])&lt;&gt;TRIM(AdqGen[[#This Row],[OrderQty3]]),"Revisar","ok")</f>
        <v>Revisar</v>
      </c>
      <c r="AP148" s="2" t="str">
        <f>IF(TRIM(AdqGen[[#This Row],[Destination]])&lt;&gt;TRIM(AdqGen[[#This Row],[CommentTextPO]]),"Revisar","ok")</f>
        <v>Revisar</v>
      </c>
      <c r="AQ14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8" s="2" t="str">
        <f>IF(_xlfn.XLOOKUP(AdqGen[[#This Row],[No]],AdqGen_Compras[No],AdqGen_Compras[LAB],"N/E",0,1)=0,"",_xlfn.XLOOKUP(AdqGen[[#This Row],[No]],AdqGen_Compras[No],AdqGen_Compras[LAB],"N/E",0,1))</f>
        <v>CHINA-MÉXICO</v>
      </c>
      <c r="AS148" s="12" t="str">
        <f>IF(_xlfn.XLOOKUP(AdqGen[[#This Row],[No]],AdqGen_Compras[No],AdqGen_Compras[OA],"N/E",0,1)=0,"",_xlfn.XLOOKUP(AdqGen[[#This Row],[No]],AdqGen_Compras[No],AdqGen_Compras[OA],"N/E",0,1))</f>
        <v/>
      </c>
      <c r="AT14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8" s="12" t="str">
        <f>IF(_xlfn.XLOOKUP(AdqGen[[#This Row],[No]],AdqGen_Compras[No],AdqGen_Compras[ETA],"N/E",0,1)=0,"",_xlfn.XLOOKUP(AdqGen[[#This Row],[No]],AdqGen_Compras[No],AdqGen_Compras[ETA],"N/E",0,1))</f>
        <v/>
      </c>
      <c r="AV148" s="12" t="str">
        <f>IF(_xlfn.XLOOKUP(AdqGen[[#This Row],[No]],AdqGen_Compras[No],AdqGen_Compras[Arribo],"N/E",0,1)=0,"",_xlfn.XLOOKUP(AdqGen[[#This Row],[No]],AdqGen_Compras[No],AdqGen_Compras[Arribo],"N/E",0,1))</f>
        <v/>
      </c>
      <c r="AW148" s="2" t="str">
        <f>IF(_xlfn.XLOOKUP(AdqGen[[#This Row],[No]],AdqGen_Compras[No],AdqGen_Compras[En Planta],"N/E",0,1)=0,"",_xlfn.XLOOKUP(AdqGen[[#This Row],[No]],AdqGen_Compras[No],AdqGen_Compras[En Planta],"N/E",0,1))</f>
        <v/>
      </c>
      <c r="AX14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8" s="2">
        <f>IF(_xlfn.XLOOKUP(AdqGen[[#This Row],[No]],AdqGen_Compras[No],AdqGen_Compras[Req&amp;Line],"N/E",0,1)=0,"",_xlfn.XLOOKUP(AdqGen[[#This Row],[No]],AdqGen_Compras[No],AdqGen_Compras[Req&amp;Line],"N/E",0,1))</f>
        <v>445944</v>
      </c>
      <c r="AZ148" s="2">
        <f>IF(_xlfn.XLOOKUP(AdqGen[[#This Row],[No]],AdqGen_Compras[No],AdqGen_Compras[PO&amp;Line],"N/E",0,1)=0,"",_xlfn.XLOOKUP(AdqGen[[#This Row],[No]],AdqGen_Compras[No],AdqGen_Compras[PO&amp;Line],"N/E",0,1))</f>
        <v>764839</v>
      </c>
      <c r="BA148" s="12" t="str">
        <f>_xlfn.XLOOKUP(AdqGen[[#This Row],[OV&amp;Line]],ScoreV2[OrderNum&amp;Line],ScoreV2[OrderDate],"",0,1)</f>
        <v/>
      </c>
      <c r="BB148" s="2" t="str">
        <f>_xlfn.XLOOKUP(AdqGen[[#This Row],[OV&amp;Line]],ScoreV2[OrderNum&amp;Line],ScoreV2[LiberacionCXP],"",0,1)</f>
        <v/>
      </c>
      <c r="BC14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8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48" s="2">
        <f>IF(_xlfn.XLOOKUP(AdqGen[[#This Row],[No]],AdqGen_Compras[No],AdqGen_Compras[OrderQty3],"N/E",0,1)=0,"",_xlfn.XLOOKUP(AdqGen[[#This Row],[No]],AdqGen_Compras[No],AdqGen_Compras[OrderQty3],"N/E",0,1))</f>
        <v>6</v>
      </c>
      <c r="BG148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48" s="48">
        <f>IF(_xlfn.XLOOKUP(AdqGen[[#This Row],[No]],AdqGen_Compras[No],AdqGen_Compras[TotalQtyPO],"N/E",0,1)=0,"",_xlfn.XLOOKUP(AdqGen[[#This Row],[No]],AdqGen_Compras[No],AdqGen_Compras[TotalQtyPO],"N/E",0,1))</f>
        <v>6</v>
      </c>
      <c r="BI14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8" s="48">
        <f>IF(_xlfn.XLOOKUP(AdqGen[[#This Row],[No]],AdqGen_Compras[No],AdqGen_Compras[PorRecibirPO],"N/E",0,1)=0,"",_xlfn.XLOOKUP(AdqGen[[#This Row],[No]],AdqGen_Compras[No],AdqGen_Compras[PorRecibirPO],"N/E",0,1))</f>
        <v>6</v>
      </c>
      <c r="BK148" s="213">
        <f>IF(_xlfn.XLOOKUP(AdqGen[[#This Row],[No]],AdqGen_Compras[No],AdqGen_Compras[DocUnitCost],"N/E",0,1)=0,"",_xlfn.XLOOKUP(AdqGen[[#This Row],[No]],AdqGen_Compras[No],AdqGen_Compras[DocUnitCost],"N/E",0,1))</f>
        <v>1862.3</v>
      </c>
      <c r="BL148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4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49" spans="1:65" hidden="1">
      <c r="A149" s="2">
        <v>1212</v>
      </c>
      <c r="B149" s="2">
        <v>44594</v>
      </c>
      <c r="C149" s="2">
        <v>5</v>
      </c>
      <c r="D149" s="12">
        <v>45937</v>
      </c>
      <c r="E149" s="2">
        <v>1</v>
      </c>
      <c r="F149" s="356">
        <f>IF(_xlfn.XLOOKUP(AdqGen[[#This Row],[No]],AdqGen_Compras[No],AdqGen_Compras[PONum],"N/E",0,1)=0,"",_xlfn.XLOOKUP(AdqGen[[#This Row],[No]],AdqGen_Compras[No],AdqGen_Compras[PONum],"N/E",0,1))</f>
        <v>76483</v>
      </c>
      <c r="G149" s="2">
        <f>IF(_xlfn.XLOOKUP(AdqGen[[#This Row],[No]],AdqGen_Compras[No],AdqGen_Compras[POLine],"N/E",0,1)=0,"",_xlfn.XLOOKUP(AdqGen[[#This Row],[No]],AdqGen_Compras[No],AdqGen_Compras[POLine],"N/E",0,1))</f>
        <v>9</v>
      </c>
      <c r="H149" s="12">
        <f>_xlfn.XLOOKUP(AdqGen[[#This Row],[No]],AdqGen_Compras[No],AdqGen_Compras[OrderDate],"N/E",0,1)</f>
        <v>45944</v>
      </c>
      <c r="I149" s="12">
        <f>_xlfn.XLOOKUP(AdqGen[[#This Row],[No]],AdqGen_Compras[No],AdqGen_Compras[ApprovedDate],"N/E",0,1)</f>
        <v>45959</v>
      </c>
      <c r="J149" s="16" t="s">
        <v>892</v>
      </c>
      <c r="K149" s="16" t="s">
        <v>893</v>
      </c>
      <c r="L149" s="2">
        <v>1</v>
      </c>
      <c r="M149" s="2" t="s">
        <v>2598</v>
      </c>
      <c r="N149" s="16" t="s">
        <v>185</v>
      </c>
      <c r="O149" s="570">
        <v>80</v>
      </c>
      <c r="P149" s="211" t="s">
        <v>2635</v>
      </c>
      <c r="Q149" s="2"/>
      <c r="R149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4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49" s="2"/>
      <c r="U149" s="16" t="s">
        <v>3503</v>
      </c>
      <c r="V14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49" s="2"/>
      <c r="X14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49" s="2">
        <f>_xlfn.XLOOKUP(AdqGen[[#This Row],[No]],AdqGen_Compras[No],AdqGen_Compras[SAE],"N/E",0,1)</f>
        <v>311.5</v>
      </c>
      <c r="Z149" s="2">
        <f>_xlfn.XLOOKUP(AdqGen[[#This Row],[No]],AdqGen_Compras[No],AdqGen_Compras[Fabricación],"N/E",0,1)</f>
        <v>4</v>
      </c>
      <c r="AA149" s="2">
        <f>_xlfn.XLOOKUP(AdqGen[[#This Row],[No]],AdqGen_Compras[No],AdqGen_Compras[Recolección],"N/E",0,1)</f>
        <v>1</v>
      </c>
      <c r="AB149" s="2">
        <f>_xlfn.XLOOKUP(AdqGen[[#This Row],[No]],AdqGen_Compras[No],AdqGen_Compras[Tránsito],"N/E",0,1)</f>
        <v>3</v>
      </c>
      <c r="AC149" s="12">
        <f>_xlfn.XLOOKUP(AdqGen[[#This Row],[No]],AdqGen_Compras[[#This Row],[No]],AdqGen_Compras[[#This Row],[Fecha a Puerto o Frontera]],"",0,1)</f>
        <v>46015</v>
      </c>
      <c r="AD149" s="2">
        <f>_xlfn.XLOOKUP(AdqGen[[#This Row],[No]],AdqGen_Compras[No],AdqGen_Compras[Importacion],"N/E",0,1)</f>
        <v>2</v>
      </c>
      <c r="AE149" s="12">
        <f>_xlfn.XLOOKUP(AdqGen[[#This Row],[No]],AdqGen_Compras[No],AdqGen_Compras[Fecha de llegada a Lerma],"N/E",0,1)</f>
        <v>46029</v>
      </c>
      <c r="AF149" s="2">
        <f>_xlfn.XLOOKUP(AdqGen[[#This Row],[No]],AdqGen_Compras[No],AdqGen_Compras[Proteccion],"N/E",0,1)</f>
        <v>1</v>
      </c>
      <c r="AG149" s="181">
        <f>_xlfn.XLOOKUP(AdqGen[[#This Row],[No]],AdqGen_Compras[No],AdqGen_Compras[Fecha a Ventas],"",0,1)</f>
        <v>46036</v>
      </c>
      <c r="AH14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4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49" s="2" t="str">
        <f>IF(IFERROR(FIND("UL",AdqGen[[#This Row],[LineDesc]]),0)&gt;0,"UL","Estandar")</f>
        <v>Estandar</v>
      </c>
      <c r="AK14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49" s="2" t="str">
        <f>_xlfn.XLOOKUP(AdqGen[[#This Row],[OV&amp;Line]],ScoreV2[OrderNum&amp;Line],ScoreV2[Vendedor],"",0,1)</f>
        <v/>
      </c>
      <c r="AM149" s="2" t="str">
        <f>_xlfn.XLOOKUP(AdqGen[[#This Row],[OV&amp;Line]],ScoreV2[OrderNum&amp;Line],ScoreV2[Name],"",0,1)</f>
        <v/>
      </c>
      <c r="AN149" s="12" t="str">
        <f>IF(TRIM(AdqGen[[#This Row],[PartNum]])&lt;&gt;TRIM(AdqGen[[#This Row],[PartNum2]]),"Revisar","ok")</f>
        <v>ok</v>
      </c>
      <c r="AO149" s="2" t="str">
        <f>IF(TRIM(AdqGen[[#This Row],[OrderQty]])&lt;&gt;TRIM(AdqGen[[#This Row],[OrderQty3]]),"Revisar","ok")</f>
        <v>Revisar</v>
      </c>
      <c r="AP149" s="2" t="str">
        <f>IF(TRIM(AdqGen[[#This Row],[Destination]])&lt;&gt;TRIM(AdqGen[[#This Row],[CommentTextPO]]),"Revisar","ok")</f>
        <v>Revisar</v>
      </c>
      <c r="AQ14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49" s="2" t="str">
        <f>IF(_xlfn.XLOOKUP(AdqGen[[#This Row],[No]],AdqGen_Compras[No],AdqGen_Compras[LAB],"N/E",0,1)=0,"",_xlfn.XLOOKUP(AdqGen[[#This Row],[No]],AdqGen_Compras[No],AdqGen_Compras[LAB],"N/E",0,1))</f>
        <v>CHINA-MÉXICO</v>
      </c>
      <c r="AS149" s="12" t="str">
        <f>IF(_xlfn.XLOOKUP(AdqGen[[#This Row],[No]],AdqGen_Compras[No],AdqGen_Compras[OA],"N/E",0,1)=0,"",_xlfn.XLOOKUP(AdqGen[[#This Row],[No]],AdqGen_Compras[No],AdqGen_Compras[OA],"N/E",0,1))</f>
        <v/>
      </c>
      <c r="AT14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49" s="12" t="str">
        <f>IF(_xlfn.XLOOKUP(AdqGen[[#This Row],[No]],AdqGen_Compras[No],AdqGen_Compras[ETA],"N/E",0,1)=0,"",_xlfn.XLOOKUP(AdqGen[[#This Row],[No]],AdqGen_Compras[No],AdqGen_Compras[ETA],"N/E",0,1))</f>
        <v/>
      </c>
      <c r="AV149" s="12" t="str">
        <f>IF(_xlfn.XLOOKUP(AdqGen[[#This Row],[No]],AdqGen_Compras[No],AdqGen_Compras[Arribo],"N/E",0,1)=0,"",_xlfn.XLOOKUP(AdqGen[[#This Row],[No]],AdqGen_Compras[No],AdqGen_Compras[Arribo],"N/E",0,1))</f>
        <v/>
      </c>
      <c r="AW149" s="2" t="str">
        <f>IF(_xlfn.XLOOKUP(AdqGen[[#This Row],[No]],AdqGen_Compras[No],AdqGen_Compras[En Planta],"N/E",0,1)=0,"",_xlfn.XLOOKUP(AdqGen[[#This Row],[No]],AdqGen_Compras[No],AdqGen_Compras[En Planta],"N/E",0,1))</f>
        <v/>
      </c>
      <c r="AX14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49" s="2">
        <f>IF(_xlfn.XLOOKUP(AdqGen[[#This Row],[No]],AdqGen_Compras[No],AdqGen_Compras[Req&amp;Line],"N/E",0,1)=0,"",_xlfn.XLOOKUP(AdqGen[[#This Row],[No]],AdqGen_Compras[No],AdqGen_Compras[Req&amp;Line],"N/E",0,1))</f>
        <v>445945</v>
      </c>
      <c r="AZ149" s="2">
        <f>IF(_xlfn.XLOOKUP(AdqGen[[#This Row],[No]],AdqGen_Compras[No],AdqGen_Compras[PO&amp;Line],"N/E",0,1)=0,"",_xlfn.XLOOKUP(AdqGen[[#This Row],[No]],AdqGen_Compras[No],AdqGen_Compras[PO&amp;Line],"N/E",0,1))</f>
        <v>764839</v>
      </c>
      <c r="BA149" s="12" t="str">
        <f>_xlfn.XLOOKUP(AdqGen[[#This Row],[OV&amp;Line]],ScoreV2[OrderNum&amp;Line],ScoreV2[OrderDate],"",0,1)</f>
        <v/>
      </c>
      <c r="BB149" s="2" t="str">
        <f>_xlfn.XLOOKUP(AdqGen[[#This Row],[OV&amp;Line]],ScoreV2[OrderNum&amp;Line],ScoreV2[LiberacionCXP],"",0,1)</f>
        <v/>
      </c>
      <c r="BC14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4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49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49" s="2">
        <f>IF(_xlfn.XLOOKUP(AdqGen[[#This Row],[No]],AdqGen_Compras[No],AdqGen_Compras[OrderQty3],"N/E",0,1)=0,"",_xlfn.XLOOKUP(AdqGen[[#This Row],[No]],AdqGen_Compras[No],AdqGen_Compras[OrderQty3],"N/E",0,1))</f>
        <v>6</v>
      </c>
      <c r="BG149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49" s="48">
        <f>IF(_xlfn.XLOOKUP(AdqGen[[#This Row],[No]],AdqGen_Compras[No],AdqGen_Compras[TotalQtyPO],"N/E",0,1)=0,"",_xlfn.XLOOKUP(AdqGen[[#This Row],[No]],AdqGen_Compras[No],AdqGen_Compras[TotalQtyPO],"N/E",0,1))</f>
        <v>6</v>
      </c>
      <c r="BI14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49" s="48">
        <f>IF(_xlfn.XLOOKUP(AdqGen[[#This Row],[No]],AdqGen_Compras[No],AdqGen_Compras[PorRecibirPO],"N/E",0,1)=0,"",_xlfn.XLOOKUP(AdqGen[[#This Row],[No]],AdqGen_Compras[No],AdqGen_Compras[PorRecibirPO],"N/E",0,1))</f>
        <v>6</v>
      </c>
      <c r="BK149" s="213">
        <f>IF(_xlfn.XLOOKUP(AdqGen[[#This Row],[No]],AdqGen_Compras[No],AdqGen_Compras[DocUnitCost],"N/E",0,1)=0,"",_xlfn.XLOOKUP(AdqGen[[#This Row],[No]],AdqGen_Compras[No],AdqGen_Compras[DocUnitCost],"N/E",0,1))</f>
        <v>1862.3</v>
      </c>
      <c r="BL149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4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0" spans="1:65" hidden="1">
      <c r="A150" s="2">
        <v>1213</v>
      </c>
      <c r="B150" s="2">
        <v>44594</v>
      </c>
      <c r="C150" s="2">
        <v>6</v>
      </c>
      <c r="D150" s="12">
        <v>45937</v>
      </c>
      <c r="E150" s="2">
        <v>1</v>
      </c>
      <c r="F150" s="356">
        <f>IF(_xlfn.XLOOKUP(AdqGen[[#This Row],[No]],AdqGen_Compras[No],AdqGen_Compras[PONum],"N/E",0,1)=0,"",_xlfn.XLOOKUP(AdqGen[[#This Row],[No]],AdqGen_Compras[No],AdqGen_Compras[PONum],"N/E",0,1))</f>
        <v>76483</v>
      </c>
      <c r="G150" s="2">
        <f>IF(_xlfn.XLOOKUP(AdqGen[[#This Row],[No]],AdqGen_Compras[No],AdqGen_Compras[POLine],"N/E",0,1)=0,"",_xlfn.XLOOKUP(AdqGen[[#This Row],[No]],AdqGen_Compras[No],AdqGen_Compras[POLine],"N/E",0,1))</f>
        <v>9</v>
      </c>
      <c r="H150" s="12">
        <f>_xlfn.XLOOKUP(AdqGen[[#This Row],[No]],AdqGen_Compras[No],AdqGen_Compras[OrderDate],"N/E",0,1)</f>
        <v>45944</v>
      </c>
      <c r="I150" s="12">
        <f>_xlfn.XLOOKUP(AdqGen[[#This Row],[No]],AdqGen_Compras[No],AdqGen_Compras[ApprovedDate],"N/E",0,1)</f>
        <v>45959</v>
      </c>
      <c r="J150" s="16" t="s">
        <v>892</v>
      </c>
      <c r="K150" s="16" t="s">
        <v>893</v>
      </c>
      <c r="L150" s="2">
        <v>1</v>
      </c>
      <c r="M150" s="2" t="s">
        <v>2598</v>
      </c>
      <c r="N150" s="16" t="s">
        <v>185</v>
      </c>
      <c r="O150" s="570">
        <v>80</v>
      </c>
      <c r="P150" s="211" t="s">
        <v>2635</v>
      </c>
      <c r="Q150" s="2"/>
      <c r="R15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0" s="2"/>
      <c r="U150" s="16" t="s">
        <v>3503</v>
      </c>
      <c r="V15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0" s="2"/>
      <c r="X15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0" s="2">
        <f>_xlfn.XLOOKUP(AdqGen[[#This Row],[No]],AdqGen_Compras[No],AdqGen_Compras[SAE],"N/E",0,1)</f>
        <v>311.5</v>
      </c>
      <c r="Z150" s="2">
        <f>_xlfn.XLOOKUP(AdqGen[[#This Row],[No]],AdqGen_Compras[No],AdqGen_Compras[Fabricación],"N/E",0,1)</f>
        <v>4</v>
      </c>
      <c r="AA150" s="2">
        <f>_xlfn.XLOOKUP(AdqGen[[#This Row],[No]],AdqGen_Compras[No],AdqGen_Compras[Recolección],"N/E",0,1)</f>
        <v>1</v>
      </c>
      <c r="AB150" s="2">
        <f>_xlfn.XLOOKUP(AdqGen[[#This Row],[No]],AdqGen_Compras[No],AdqGen_Compras[Tránsito],"N/E",0,1)</f>
        <v>3</v>
      </c>
      <c r="AC150" s="12">
        <f>_xlfn.XLOOKUP(AdqGen[[#This Row],[No]],AdqGen_Compras[[#This Row],[No]],AdqGen_Compras[[#This Row],[Fecha a Puerto o Frontera]],"",0,1)</f>
        <v>46015</v>
      </c>
      <c r="AD150" s="2">
        <f>_xlfn.XLOOKUP(AdqGen[[#This Row],[No]],AdqGen_Compras[No],AdqGen_Compras[Importacion],"N/E",0,1)</f>
        <v>2</v>
      </c>
      <c r="AE150" s="12">
        <f>_xlfn.XLOOKUP(AdqGen[[#This Row],[No]],AdqGen_Compras[No],AdqGen_Compras[Fecha de llegada a Lerma],"N/E",0,1)</f>
        <v>46029</v>
      </c>
      <c r="AF150" s="2">
        <f>_xlfn.XLOOKUP(AdqGen[[#This Row],[No]],AdqGen_Compras[No],AdqGen_Compras[Proteccion],"N/E",0,1)</f>
        <v>1</v>
      </c>
      <c r="AG150" s="181">
        <f>_xlfn.XLOOKUP(AdqGen[[#This Row],[No]],AdqGen_Compras[No],AdqGen_Compras[Fecha a Ventas],"",0,1)</f>
        <v>46036</v>
      </c>
      <c r="AH15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0" s="2" t="str">
        <f>IF(IFERROR(FIND("UL",AdqGen[[#This Row],[LineDesc]]),0)&gt;0,"UL","Estandar")</f>
        <v>Estandar</v>
      </c>
      <c r="AK15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0" s="2" t="str">
        <f>_xlfn.XLOOKUP(AdqGen[[#This Row],[OV&amp;Line]],ScoreV2[OrderNum&amp;Line],ScoreV2[Vendedor],"",0,1)</f>
        <v/>
      </c>
      <c r="AM150" s="2" t="str">
        <f>_xlfn.XLOOKUP(AdqGen[[#This Row],[OV&amp;Line]],ScoreV2[OrderNum&amp;Line],ScoreV2[Name],"",0,1)</f>
        <v/>
      </c>
      <c r="AN150" s="12" t="str">
        <f>IF(TRIM(AdqGen[[#This Row],[PartNum]])&lt;&gt;TRIM(AdqGen[[#This Row],[PartNum2]]),"Revisar","ok")</f>
        <v>ok</v>
      </c>
      <c r="AO150" s="2" t="str">
        <f>IF(TRIM(AdqGen[[#This Row],[OrderQty]])&lt;&gt;TRIM(AdqGen[[#This Row],[OrderQty3]]),"Revisar","ok")</f>
        <v>Revisar</v>
      </c>
      <c r="AP150" s="2" t="str">
        <f>IF(TRIM(AdqGen[[#This Row],[Destination]])&lt;&gt;TRIM(AdqGen[[#This Row],[CommentTextPO]]),"Revisar","ok")</f>
        <v>Revisar</v>
      </c>
      <c r="AQ15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0" s="2" t="str">
        <f>IF(_xlfn.XLOOKUP(AdqGen[[#This Row],[No]],AdqGen_Compras[No],AdqGen_Compras[LAB],"N/E",0,1)=0,"",_xlfn.XLOOKUP(AdqGen[[#This Row],[No]],AdqGen_Compras[No],AdqGen_Compras[LAB],"N/E",0,1))</f>
        <v>CHINA-MÉXICO</v>
      </c>
      <c r="AS150" s="12" t="str">
        <f>IF(_xlfn.XLOOKUP(AdqGen[[#This Row],[No]],AdqGen_Compras[No],AdqGen_Compras[OA],"N/E",0,1)=0,"",_xlfn.XLOOKUP(AdqGen[[#This Row],[No]],AdqGen_Compras[No],AdqGen_Compras[OA],"N/E",0,1))</f>
        <v/>
      </c>
      <c r="AT15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0" s="12" t="str">
        <f>IF(_xlfn.XLOOKUP(AdqGen[[#This Row],[No]],AdqGen_Compras[No],AdqGen_Compras[ETA],"N/E",0,1)=0,"",_xlfn.XLOOKUP(AdqGen[[#This Row],[No]],AdqGen_Compras[No],AdqGen_Compras[ETA],"N/E",0,1))</f>
        <v/>
      </c>
      <c r="AV150" s="12" t="str">
        <f>IF(_xlfn.XLOOKUP(AdqGen[[#This Row],[No]],AdqGen_Compras[No],AdqGen_Compras[Arribo],"N/E",0,1)=0,"",_xlfn.XLOOKUP(AdqGen[[#This Row],[No]],AdqGen_Compras[No],AdqGen_Compras[Arribo],"N/E",0,1))</f>
        <v/>
      </c>
      <c r="AW150" s="2" t="str">
        <f>IF(_xlfn.XLOOKUP(AdqGen[[#This Row],[No]],AdqGen_Compras[No],AdqGen_Compras[En Planta],"N/E",0,1)=0,"",_xlfn.XLOOKUP(AdqGen[[#This Row],[No]],AdqGen_Compras[No],AdqGen_Compras[En Planta],"N/E",0,1))</f>
        <v/>
      </c>
      <c r="AX15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0" s="2">
        <f>IF(_xlfn.XLOOKUP(AdqGen[[#This Row],[No]],AdqGen_Compras[No],AdqGen_Compras[Req&amp;Line],"N/E",0,1)=0,"",_xlfn.XLOOKUP(AdqGen[[#This Row],[No]],AdqGen_Compras[No],AdqGen_Compras[Req&amp;Line],"N/E",0,1))</f>
        <v>445946</v>
      </c>
      <c r="AZ150" s="2">
        <f>IF(_xlfn.XLOOKUP(AdqGen[[#This Row],[No]],AdqGen_Compras[No],AdqGen_Compras[PO&amp;Line],"N/E",0,1)=0,"",_xlfn.XLOOKUP(AdqGen[[#This Row],[No]],AdqGen_Compras[No],AdqGen_Compras[PO&amp;Line],"N/E",0,1))</f>
        <v>764839</v>
      </c>
      <c r="BA150" s="12" t="str">
        <f>_xlfn.XLOOKUP(AdqGen[[#This Row],[OV&amp;Line]],ScoreV2[OrderNum&amp;Line],ScoreV2[OrderDate],"",0,1)</f>
        <v/>
      </c>
      <c r="BB150" s="2" t="str">
        <f>_xlfn.XLOOKUP(AdqGen[[#This Row],[OV&amp;Line]],ScoreV2[OrderNum&amp;Line],ScoreV2[LiberacionCXP],"",0,1)</f>
        <v/>
      </c>
      <c r="BC15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5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50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50" s="2">
        <f>IF(_xlfn.XLOOKUP(AdqGen[[#This Row],[No]],AdqGen_Compras[No],AdqGen_Compras[OrderQty3],"N/E",0,1)=0,"",_xlfn.XLOOKUP(AdqGen[[#This Row],[No]],AdqGen_Compras[No],AdqGen_Compras[OrderQty3],"N/E",0,1))</f>
        <v>6</v>
      </c>
      <c r="BG150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50" s="48">
        <f>IF(_xlfn.XLOOKUP(AdqGen[[#This Row],[No]],AdqGen_Compras[No],AdqGen_Compras[TotalQtyPO],"N/E",0,1)=0,"",_xlfn.XLOOKUP(AdqGen[[#This Row],[No]],AdqGen_Compras[No],AdqGen_Compras[TotalQtyPO],"N/E",0,1))</f>
        <v>6</v>
      </c>
      <c r="BI15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0" s="48">
        <f>IF(_xlfn.XLOOKUP(AdqGen[[#This Row],[No]],AdqGen_Compras[No],AdqGen_Compras[PorRecibirPO],"N/E",0,1)=0,"",_xlfn.XLOOKUP(AdqGen[[#This Row],[No]],AdqGen_Compras[No],AdqGen_Compras[PorRecibirPO],"N/E",0,1))</f>
        <v>6</v>
      </c>
      <c r="BK150" s="213">
        <f>IF(_xlfn.XLOOKUP(AdqGen[[#This Row],[No]],AdqGen_Compras[No],AdqGen_Compras[DocUnitCost],"N/E",0,1)=0,"",_xlfn.XLOOKUP(AdqGen[[#This Row],[No]],AdqGen_Compras[No],AdqGen_Compras[DocUnitCost],"N/E",0,1))</f>
        <v>1862.3</v>
      </c>
      <c r="BL150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5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1" spans="1:65" hidden="1">
      <c r="A151" s="2">
        <v>1214</v>
      </c>
      <c r="B151" s="2">
        <v>44594</v>
      </c>
      <c r="C151" s="2">
        <v>7</v>
      </c>
      <c r="D151" s="12">
        <v>45937</v>
      </c>
      <c r="E151" s="2">
        <v>1</v>
      </c>
      <c r="F151" s="356">
        <f>IF(_xlfn.XLOOKUP(AdqGen[[#This Row],[No]],AdqGen_Compras[No],AdqGen_Compras[PONum],"N/E",0,1)=0,"",_xlfn.XLOOKUP(AdqGen[[#This Row],[No]],AdqGen_Compras[No],AdqGen_Compras[PONum],"N/E",0,1))</f>
        <v>76483</v>
      </c>
      <c r="G151" s="2">
        <f>IF(_xlfn.XLOOKUP(AdqGen[[#This Row],[No]],AdqGen_Compras[No],AdqGen_Compras[POLine],"N/E",0,1)=0,"",_xlfn.XLOOKUP(AdqGen[[#This Row],[No]],AdqGen_Compras[No],AdqGen_Compras[POLine],"N/E",0,1))</f>
        <v>9</v>
      </c>
      <c r="H151" s="12">
        <f>_xlfn.XLOOKUP(AdqGen[[#This Row],[No]],AdqGen_Compras[No],AdqGen_Compras[OrderDate],"N/E",0,1)</f>
        <v>45944</v>
      </c>
      <c r="I151" s="12">
        <f>_xlfn.XLOOKUP(AdqGen[[#This Row],[No]],AdqGen_Compras[No],AdqGen_Compras[ApprovedDate],"N/E",0,1)</f>
        <v>45959</v>
      </c>
      <c r="J151" s="16" t="s">
        <v>892</v>
      </c>
      <c r="K151" s="16" t="s">
        <v>893</v>
      </c>
      <c r="L151" s="2">
        <v>1</v>
      </c>
      <c r="M151" s="2" t="s">
        <v>2598</v>
      </c>
      <c r="N151" s="16" t="s">
        <v>185</v>
      </c>
      <c r="O151" s="570">
        <v>80</v>
      </c>
      <c r="P151" s="211" t="s">
        <v>2635</v>
      </c>
      <c r="Q151" s="2"/>
      <c r="R151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1" s="2"/>
      <c r="U151" s="16" t="s">
        <v>3503</v>
      </c>
      <c r="V15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1" s="2"/>
      <c r="X15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1" s="2">
        <f>_xlfn.XLOOKUP(AdqGen[[#This Row],[No]],AdqGen_Compras[No],AdqGen_Compras[SAE],"N/E",0,1)</f>
        <v>311.5</v>
      </c>
      <c r="Z151" s="2">
        <f>_xlfn.XLOOKUP(AdqGen[[#This Row],[No]],AdqGen_Compras[No],AdqGen_Compras[Fabricación],"N/E",0,1)</f>
        <v>4</v>
      </c>
      <c r="AA151" s="2">
        <f>_xlfn.XLOOKUP(AdqGen[[#This Row],[No]],AdqGen_Compras[No],AdqGen_Compras[Recolección],"N/E",0,1)</f>
        <v>1</v>
      </c>
      <c r="AB151" s="2">
        <f>_xlfn.XLOOKUP(AdqGen[[#This Row],[No]],AdqGen_Compras[No],AdqGen_Compras[Tránsito],"N/E",0,1)</f>
        <v>3</v>
      </c>
      <c r="AC151" s="12">
        <f>_xlfn.XLOOKUP(AdqGen[[#This Row],[No]],AdqGen_Compras[[#This Row],[No]],AdqGen_Compras[[#This Row],[Fecha a Puerto o Frontera]],"",0,1)</f>
        <v>46015</v>
      </c>
      <c r="AD151" s="2">
        <f>_xlfn.XLOOKUP(AdqGen[[#This Row],[No]],AdqGen_Compras[No],AdqGen_Compras[Importacion],"N/E",0,1)</f>
        <v>2</v>
      </c>
      <c r="AE151" s="12">
        <f>_xlfn.XLOOKUP(AdqGen[[#This Row],[No]],AdqGen_Compras[No],AdqGen_Compras[Fecha de llegada a Lerma],"N/E",0,1)</f>
        <v>46029</v>
      </c>
      <c r="AF151" s="2">
        <f>_xlfn.XLOOKUP(AdqGen[[#This Row],[No]],AdqGen_Compras[No],AdqGen_Compras[Proteccion],"N/E",0,1)</f>
        <v>1</v>
      </c>
      <c r="AG151" s="181">
        <f>_xlfn.XLOOKUP(AdqGen[[#This Row],[No]],AdqGen_Compras[No],AdqGen_Compras[Fecha a Ventas],"",0,1)</f>
        <v>46036</v>
      </c>
      <c r="AH15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1" s="2" t="str">
        <f>IF(IFERROR(FIND("UL",AdqGen[[#This Row],[LineDesc]]),0)&gt;0,"UL","Estandar")</f>
        <v>Estandar</v>
      </c>
      <c r="AK15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1" s="2" t="str">
        <f>_xlfn.XLOOKUP(AdqGen[[#This Row],[OV&amp;Line]],ScoreV2[OrderNum&amp;Line],ScoreV2[Vendedor],"",0,1)</f>
        <v/>
      </c>
      <c r="AM151" s="2" t="str">
        <f>_xlfn.XLOOKUP(AdqGen[[#This Row],[OV&amp;Line]],ScoreV2[OrderNum&amp;Line],ScoreV2[Name],"",0,1)</f>
        <v/>
      </c>
      <c r="AN151" s="12" t="str">
        <f>IF(TRIM(AdqGen[[#This Row],[PartNum]])&lt;&gt;TRIM(AdqGen[[#This Row],[PartNum2]]),"Revisar","ok")</f>
        <v>ok</v>
      </c>
      <c r="AO151" s="2" t="str">
        <f>IF(TRIM(AdqGen[[#This Row],[OrderQty]])&lt;&gt;TRIM(AdqGen[[#This Row],[OrderQty3]]),"Revisar","ok")</f>
        <v>Revisar</v>
      </c>
      <c r="AP151" s="2" t="str">
        <f>IF(TRIM(AdqGen[[#This Row],[Destination]])&lt;&gt;TRIM(AdqGen[[#This Row],[CommentTextPO]]),"Revisar","ok")</f>
        <v>Revisar</v>
      </c>
      <c r="AQ15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1" s="2" t="str">
        <f>IF(_xlfn.XLOOKUP(AdqGen[[#This Row],[No]],AdqGen_Compras[No],AdqGen_Compras[LAB],"N/E",0,1)=0,"",_xlfn.XLOOKUP(AdqGen[[#This Row],[No]],AdqGen_Compras[No],AdqGen_Compras[LAB],"N/E",0,1))</f>
        <v>CHINA-MÉXICO</v>
      </c>
      <c r="AS151" s="12" t="str">
        <f>IF(_xlfn.XLOOKUP(AdqGen[[#This Row],[No]],AdqGen_Compras[No],AdqGen_Compras[OA],"N/E",0,1)=0,"",_xlfn.XLOOKUP(AdqGen[[#This Row],[No]],AdqGen_Compras[No],AdqGen_Compras[OA],"N/E",0,1))</f>
        <v/>
      </c>
      <c r="AT15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1" s="12" t="str">
        <f>IF(_xlfn.XLOOKUP(AdqGen[[#This Row],[No]],AdqGen_Compras[No],AdqGen_Compras[ETA],"N/E",0,1)=0,"",_xlfn.XLOOKUP(AdqGen[[#This Row],[No]],AdqGen_Compras[No],AdqGen_Compras[ETA],"N/E",0,1))</f>
        <v/>
      </c>
      <c r="AV151" s="12" t="str">
        <f>IF(_xlfn.XLOOKUP(AdqGen[[#This Row],[No]],AdqGen_Compras[No],AdqGen_Compras[Arribo],"N/E",0,1)=0,"",_xlfn.XLOOKUP(AdqGen[[#This Row],[No]],AdqGen_Compras[No],AdqGen_Compras[Arribo],"N/E",0,1))</f>
        <v/>
      </c>
      <c r="AW151" s="2" t="str">
        <f>IF(_xlfn.XLOOKUP(AdqGen[[#This Row],[No]],AdqGen_Compras[No],AdqGen_Compras[En Planta],"N/E",0,1)=0,"",_xlfn.XLOOKUP(AdqGen[[#This Row],[No]],AdqGen_Compras[No],AdqGen_Compras[En Planta],"N/E",0,1))</f>
        <v/>
      </c>
      <c r="AX15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1" s="2">
        <f>IF(_xlfn.XLOOKUP(AdqGen[[#This Row],[No]],AdqGen_Compras[No],AdqGen_Compras[Req&amp;Line],"N/E",0,1)=0,"",_xlfn.XLOOKUP(AdqGen[[#This Row],[No]],AdqGen_Compras[No],AdqGen_Compras[Req&amp;Line],"N/E",0,1))</f>
        <v>445947</v>
      </c>
      <c r="AZ151" s="2">
        <f>IF(_xlfn.XLOOKUP(AdqGen[[#This Row],[No]],AdqGen_Compras[No],AdqGen_Compras[PO&amp;Line],"N/E",0,1)=0,"",_xlfn.XLOOKUP(AdqGen[[#This Row],[No]],AdqGen_Compras[No],AdqGen_Compras[PO&amp;Line],"N/E",0,1))</f>
        <v>764839</v>
      </c>
      <c r="BA151" s="12" t="str">
        <f>_xlfn.XLOOKUP(AdqGen[[#This Row],[OV&amp;Line]],ScoreV2[OrderNum&amp;Line],ScoreV2[OrderDate],"",0,1)</f>
        <v/>
      </c>
      <c r="BB151" s="2" t="str">
        <f>_xlfn.XLOOKUP(AdqGen[[#This Row],[OV&amp;Line]],ScoreV2[OrderNum&amp;Line],ScoreV2[LiberacionCXP],"",0,1)</f>
        <v/>
      </c>
      <c r="BC15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5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51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51" s="2">
        <f>IF(_xlfn.XLOOKUP(AdqGen[[#This Row],[No]],AdqGen_Compras[No],AdqGen_Compras[OrderQty3],"N/E",0,1)=0,"",_xlfn.XLOOKUP(AdqGen[[#This Row],[No]],AdqGen_Compras[No],AdqGen_Compras[OrderQty3],"N/E",0,1))</f>
        <v>6</v>
      </c>
      <c r="BG151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51" s="48">
        <f>IF(_xlfn.XLOOKUP(AdqGen[[#This Row],[No]],AdqGen_Compras[No],AdqGen_Compras[TotalQtyPO],"N/E",0,1)=0,"",_xlfn.XLOOKUP(AdqGen[[#This Row],[No]],AdqGen_Compras[No],AdqGen_Compras[TotalQtyPO],"N/E",0,1))</f>
        <v>6</v>
      </c>
      <c r="BI15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1" s="48">
        <f>IF(_xlfn.XLOOKUP(AdqGen[[#This Row],[No]],AdqGen_Compras[No],AdqGen_Compras[PorRecibirPO],"N/E",0,1)=0,"",_xlfn.XLOOKUP(AdqGen[[#This Row],[No]],AdqGen_Compras[No],AdqGen_Compras[PorRecibirPO],"N/E",0,1))</f>
        <v>6</v>
      </c>
      <c r="BK151" s="213">
        <f>IF(_xlfn.XLOOKUP(AdqGen[[#This Row],[No]],AdqGen_Compras[No],AdqGen_Compras[DocUnitCost],"N/E",0,1)=0,"",_xlfn.XLOOKUP(AdqGen[[#This Row],[No]],AdqGen_Compras[No],AdqGen_Compras[DocUnitCost],"N/E",0,1))</f>
        <v>1862.3</v>
      </c>
      <c r="BL151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5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2" spans="1:65" hidden="1">
      <c r="A152" s="2">
        <v>1215</v>
      </c>
      <c r="B152" s="2">
        <v>44594</v>
      </c>
      <c r="C152" s="2">
        <v>8</v>
      </c>
      <c r="D152" s="12">
        <v>45937</v>
      </c>
      <c r="E152" s="2">
        <v>1</v>
      </c>
      <c r="F152" s="356">
        <f>IF(_xlfn.XLOOKUP(AdqGen[[#This Row],[No]],AdqGen_Compras[No],AdqGen_Compras[PONum],"N/E",0,1)=0,"",_xlfn.XLOOKUP(AdqGen[[#This Row],[No]],AdqGen_Compras[No],AdqGen_Compras[PONum],"N/E",0,1))</f>
        <v>76483</v>
      </c>
      <c r="G152" s="2">
        <f>IF(_xlfn.XLOOKUP(AdqGen[[#This Row],[No]],AdqGen_Compras[No],AdqGen_Compras[POLine],"N/E",0,1)=0,"",_xlfn.XLOOKUP(AdqGen[[#This Row],[No]],AdqGen_Compras[No],AdqGen_Compras[POLine],"N/E",0,1))</f>
        <v>10</v>
      </c>
      <c r="H152" s="12">
        <f>_xlfn.XLOOKUP(AdqGen[[#This Row],[No]],AdqGen_Compras[No],AdqGen_Compras[OrderDate],"N/E",0,1)</f>
        <v>45944</v>
      </c>
      <c r="I152" s="12">
        <f>_xlfn.XLOOKUP(AdqGen[[#This Row],[No]],AdqGen_Compras[No],AdqGen_Compras[ApprovedDate],"N/E",0,1)</f>
        <v>45959</v>
      </c>
      <c r="J152" s="16" t="s">
        <v>678</v>
      </c>
      <c r="K152" s="16" t="s">
        <v>679</v>
      </c>
      <c r="L152" s="2">
        <v>1</v>
      </c>
      <c r="M152" s="2" t="s">
        <v>2598</v>
      </c>
      <c r="N152" s="16" t="s">
        <v>185</v>
      </c>
      <c r="O152" s="570">
        <v>100</v>
      </c>
      <c r="P152" s="211" t="s">
        <v>2635</v>
      </c>
      <c r="Q152" s="2"/>
      <c r="R152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2" s="2"/>
      <c r="U152" s="16" t="s">
        <v>3503</v>
      </c>
      <c r="V15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2" s="2"/>
      <c r="X15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2" s="2">
        <f>_xlfn.XLOOKUP(AdqGen[[#This Row],[No]],AdqGen_Compras[No],AdqGen_Compras[SAE],"N/E",0,1)</f>
        <v>311.5</v>
      </c>
      <c r="Z152" s="2">
        <f>_xlfn.XLOOKUP(AdqGen[[#This Row],[No]],AdqGen_Compras[No],AdqGen_Compras[Fabricación],"N/E",0,1)</f>
        <v>4</v>
      </c>
      <c r="AA152" s="2">
        <f>_xlfn.XLOOKUP(AdqGen[[#This Row],[No]],AdqGen_Compras[No],AdqGen_Compras[Recolección],"N/E",0,1)</f>
        <v>1</v>
      </c>
      <c r="AB152" s="2">
        <f>_xlfn.XLOOKUP(AdqGen[[#This Row],[No]],AdqGen_Compras[No],AdqGen_Compras[Tránsito],"N/E",0,1)</f>
        <v>3</v>
      </c>
      <c r="AC152" s="12">
        <f>_xlfn.XLOOKUP(AdqGen[[#This Row],[No]],AdqGen_Compras[[#This Row],[No]],AdqGen_Compras[[#This Row],[Fecha a Puerto o Frontera]],"",0,1)</f>
        <v>46015</v>
      </c>
      <c r="AD152" s="2">
        <f>_xlfn.XLOOKUP(AdqGen[[#This Row],[No]],AdqGen_Compras[No],AdqGen_Compras[Importacion],"N/E",0,1)</f>
        <v>2</v>
      </c>
      <c r="AE152" s="12">
        <f>_xlfn.XLOOKUP(AdqGen[[#This Row],[No]],AdqGen_Compras[No],AdqGen_Compras[Fecha de llegada a Lerma],"N/E",0,1)</f>
        <v>46029</v>
      </c>
      <c r="AF152" s="2">
        <f>_xlfn.XLOOKUP(AdqGen[[#This Row],[No]],AdqGen_Compras[No],AdqGen_Compras[Proteccion],"N/E",0,1)</f>
        <v>1</v>
      </c>
      <c r="AG152" s="181">
        <f>_xlfn.XLOOKUP(AdqGen[[#This Row],[No]],AdqGen_Compras[No],AdqGen_Compras[Fecha a Ventas],"",0,1)</f>
        <v>46036</v>
      </c>
      <c r="AH15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2" s="2" t="str">
        <f>IF(IFERROR(FIND("UL",AdqGen[[#This Row],[LineDesc]]),0)&gt;0,"UL","Estandar")</f>
        <v>Estandar</v>
      </c>
      <c r="AK15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2" s="2" t="str">
        <f>_xlfn.XLOOKUP(AdqGen[[#This Row],[OV&amp;Line]],ScoreV2[OrderNum&amp;Line],ScoreV2[Vendedor],"",0,1)</f>
        <v/>
      </c>
      <c r="AM152" s="2" t="str">
        <f>_xlfn.XLOOKUP(AdqGen[[#This Row],[OV&amp;Line]],ScoreV2[OrderNum&amp;Line],ScoreV2[Name],"",0,1)</f>
        <v/>
      </c>
      <c r="AN152" s="12" t="str">
        <f>IF(TRIM(AdqGen[[#This Row],[PartNum]])&lt;&gt;TRIM(AdqGen[[#This Row],[PartNum2]]),"Revisar","ok")</f>
        <v>ok</v>
      </c>
      <c r="AO152" s="2" t="str">
        <f>IF(TRIM(AdqGen[[#This Row],[OrderQty]])&lt;&gt;TRIM(AdqGen[[#This Row],[OrderQty3]]),"Revisar","ok")</f>
        <v>ok</v>
      </c>
      <c r="AP152" s="2" t="str">
        <f>IF(TRIM(AdqGen[[#This Row],[Destination]])&lt;&gt;TRIM(AdqGen[[#This Row],[CommentTextPO]]),"Revisar","ok")</f>
        <v>Revisar</v>
      </c>
      <c r="AQ15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2" s="2" t="str">
        <f>IF(_xlfn.XLOOKUP(AdqGen[[#This Row],[No]],AdqGen_Compras[No],AdqGen_Compras[LAB],"N/E",0,1)=0,"",_xlfn.XLOOKUP(AdqGen[[#This Row],[No]],AdqGen_Compras[No],AdqGen_Compras[LAB],"N/E",0,1))</f>
        <v>CHINA-MÉXICO</v>
      </c>
      <c r="AS152" s="12" t="str">
        <f>IF(_xlfn.XLOOKUP(AdqGen[[#This Row],[No]],AdqGen_Compras[No],AdqGen_Compras[OA],"N/E",0,1)=0,"",_xlfn.XLOOKUP(AdqGen[[#This Row],[No]],AdqGen_Compras[No],AdqGen_Compras[OA],"N/E",0,1))</f>
        <v/>
      </c>
      <c r="AT15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2" s="12" t="str">
        <f>IF(_xlfn.XLOOKUP(AdqGen[[#This Row],[No]],AdqGen_Compras[No],AdqGen_Compras[ETA],"N/E",0,1)=0,"",_xlfn.XLOOKUP(AdqGen[[#This Row],[No]],AdqGen_Compras[No],AdqGen_Compras[ETA],"N/E",0,1))</f>
        <v/>
      </c>
      <c r="AV152" s="12" t="str">
        <f>IF(_xlfn.XLOOKUP(AdqGen[[#This Row],[No]],AdqGen_Compras[No],AdqGen_Compras[Arribo],"N/E",0,1)=0,"",_xlfn.XLOOKUP(AdqGen[[#This Row],[No]],AdqGen_Compras[No],AdqGen_Compras[Arribo],"N/E",0,1))</f>
        <v/>
      </c>
      <c r="AW152" s="2" t="str">
        <f>IF(_xlfn.XLOOKUP(AdqGen[[#This Row],[No]],AdqGen_Compras[No],AdqGen_Compras[En Planta],"N/E",0,1)=0,"",_xlfn.XLOOKUP(AdqGen[[#This Row],[No]],AdqGen_Compras[No],AdqGen_Compras[En Planta],"N/E",0,1))</f>
        <v/>
      </c>
      <c r="AX15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2" s="2">
        <f>IF(_xlfn.XLOOKUP(AdqGen[[#This Row],[No]],AdqGen_Compras[No],AdqGen_Compras[Req&amp;Line],"N/E",0,1)=0,"",_xlfn.XLOOKUP(AdqGen[[#This Row],[No]],AdqGen_Compras[No],AdqGen_Compras[Req&amp;Line],"N/E",0,1))</f>
        <v>445948</v>
      </c>
      <c r="AZ152" s="2">
        <f>IF(_xlfn.XLOOKUP(AdqGen[[#This Row],[No]],AdqGen_Compras[No],AdqGen_Compras[PO&amp;Line],"N/E",0,1)=0,"",_xlfn.XLOOKUP(AdqGen[[#This Row],[No]],AdqGen_Compras[No],AdqGen_Compras[PO&amp;Line],"N/E",0,1))</f>
        <v>7648310</v>
      </c>
      <c r="BA152" s="12" t="str">
        <f>_xlfn.XLOOKUP(AdqGen[[#This Row],[OV&amp;Line]],ScoreV2[OrderNum&amp;Line],ScoreV2[OrderDate],"",0,1)</f>
        <v/>
      </c>
      <c r="BB152" s="2" t="str">
        <f>_xlfn.XLOOKUP(AdqGen[[#This Row],[OV&amp;Line]],ScoreV2[OrderNum&amp;Line],ScoreV2[LiberacionCXP],"",0,1)</f>
        <v/>
      </c>
      <c r="BC15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5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52" s="2" t="str">
        <f>IF(_xlfn.XLOOKUP(AdqGen[[#This Row],[No]],AdqGen_Compras[No],AdqGen_Compras[PartNum2],"N/E",0,1)=0,"",_xlfn.XLOOKUP(AdqGen[[#This Row],[No]],AdqGen_Compras[No],AdqGen_Compras[PartNum2],"N/E",0,1))</f>
        <v>EG2-UCI274C</v>
      </c>
      <c r="BF152" s="2">
        <f>IF(_xlfn.XLOOKUP(AdqGen[[#This Row],[No]],AdqGen_Compras[No],AdqGen_Compras[OrderQty3],"N/E",0,1)=0,"",_xlfn.XLOOKUP(AdqGen[[#This Row],[No]],AdqGen_Compras[No],AdqGen_Compras[OrderQty3],"N/E",0,1))</f>
        <v>1</v>
      </c>
      <c r="BG152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52" s="48">
        <f>IF(_xlfn.XLOOKUP(AdqGen[[#This Row],[No]],AdqGen_Compras[No],AdqGen_Compras[TotalQtyPO],"N/E",0,1)=0,"",_xlfn.XLOOKUP(AdqGen[[#This Row],[No]],AdqGen_Compras[No],AdqGen_Compras[TotalQtyPO],"N/E",0,1))</f>
        <v>1</v>
      </c>
      <c r="BI15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2" s="48">
        <f>IF(_xlfn.XLOOKUP(AdqGen[[#This Row],[No]],AdqGen_Compras[No],AdqGen_Compras[PorRecibirPO],"N/E",0,1)=0,"",_xlfn.XLOOKUP(AdqGen[[#This Row],[No]],AdqGen_Compras[No],AdqGen_Compras[PorRecibirPO],"N/E",0,1))</f>
        <v>1</v>
      </c>
      <c r="BK152" s="213">
        <f>IF(_xlfn.XLOOKUP(AdqGen[[#This Row],[No]],AdqGen_Compras[No],AdqGen_Compras[DocUnitCost],"N/E",0,1)=0,"",_xlfn.XLOOKUP(AdqGen[[#This Row],[No]],AdqGen_Compras[No],AdqGen_Compras[DocUnitCost],"N/E",0,1))</f>
        <v>2033.08</v>
      </c>
      <c r="BL152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5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3" spans="1:65" hidden="1">
      <c r="A153" s="2">
        <v>1216</v>
      </c>
      <c r="B153" s="2">
        <v>44594</v>
      </c>
      <c r="C153" s="2">
        <v>9</v>
      </c>
      <c r="D153" s="12">
        <v>45937</v>
      </c>
      <c r="E153" s="2">
        <v>1</v>
      </c>
      <c r="F153" s="356">
        <f>IF(_xlfn.XLOOKUP(AdqGen[[#This Row],[No]],AdqGen_Compras[No],AdqGen_Compras[PONum],"N/E",0,1)=0,"",_xlfn.XLOOKUP(AdqGen[[#This Row],[No]],AdqGen_Compras[No],AdqGen_Compras[PONum],"N/E",0,1))</f>
        <v>76483</v>
      </c>
      <c r="G153" s="2">
        <f>IF(_xlfn.XLOOKUP(AdqGen[[#This Row],[No]],AdqGen_Compras[No],AdqGen_Compras[POLine],"N/E",0,1)=0,"",_xlfn.XLOOKUP(AdqGen[[#This Row],[No]],AdqGen_Compras[No],AdqGen_Compras[POLine],"N/E",0,1))</f>
        <v>11</v>
      </c>
      <c r="H153" s="12">
        <f>_xlfn.XLOOKUP(AdqGen[[#This Row],[No]],AdqGen_Compras[No],AdqGen_Compras[OrderDate],"N/E",0,1)</f>
        <v>45944</v>
      </c>
      <c r="I153" s="12">
        <f>_xlfn.XLOOKUP(AdqGen[[#This Row],[No]],AdqGen_Compras[No],AdqGen_Compras[ApprovedDate],"N/E",0,1)</f>
        <v>45959</v>
      </c>
      <c r="J153" s="16" t="s">
        <v>261</v>
      </c>
      <c r="K153" s="16" t="s">
        <v>262</v>
      </c>
      <c r="L153" s="2">
        <v>1</v>
      </c>
      <c r="M153" s="2" t="s">
        <v>2598</v>
      </c>
      <c r="N153" s="16" t="s">
        <v>185</v>
      </c>
      <c r="O153" s="570">
        <v>125</v>
      </c>
      <c r="P153" s="211" t="s">
        <v>2635</v>
      </c>
      <c r="Q153" s="2"/>
      <c r="R153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3" s="2"/>
      <c r="U153" s="16" t="s">
        <v>3503</v>
      </c>
      <c r="V15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3" s="2"/>
      <c r="X15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3" s="2">
        <f>_xlfn.XLOOKUP(AdqGen[[#This Row],[No]],AdqGen_Compras[No],AdqGen_Compras[SAE],"N/E",0,1)</f>
        <v>311.5</v>
      </c>
      <c r="Z153" s="2">
        <f>_xlfn.XLOOKUP(AdqGen[[#This Row],[No]],AdqGen_Compras[No],AdqGen_Compras[Fabricación],"N/E",0,1)</f>
        <v>4</v>
      </c>
      <c r="AA153" s="2">
        <f>_xlfn.XLOOKUP(AdqGen[[#This Row],[No]],AdqGen_Compras[No],AdqGen_Compras[Recolección],"N/E",0,1)</f>
        <v>1</v>
      </c>
      <c r="AB153" s="2">
        <f>_xlfn.XLOOKUP(AdqGen[[#This Row],[No]],AdqGen_Compras[No],AdqGen_Compras[Tránsito],"N/E",0,1)</f>
        <v>3</v>
      </c>
      <c r="AC153" s="12">
        <f>_xlfn.XLOOKUP(AdqGen[[#This Row],[No]],AdqGen_Compras[[#This Row],[No]],AdqGen_Compras[[#This Row],[Fecha a Puerto o Frontera]],"",0,1)</f>
        <v>46015</v>
      </c>
      <c r="AD153" s="2">
        <f>_xlfn.XLOOKUP(AdqGen[[#This Row],[No]],AdqGen_Compras[No],AdqGen_Compras[Importacion],"N/E",0,1)</f>
        <v>2</v>
      </c>
      <c r="AE153" s="12">
        <f>_xlfn.XLOOKUP(AdqGen[[#This Row],[No]],AdqGen_Compras[No],AdqGen_Compras[Fecha de llegada a Lerma],"N/E",0,1)</f>
        <v>46029</v>
      </c>
      <c r="AF153" s="2">
        <f>_xlfn.XLOOKUP(AdqGen[[#This Row],[No]],AdqGen_Compras[No],AdqGen_Compras[Proteccion],"N/E",0,1)</f>
        <v>1</v>
      </c>
      <c r="AG153" s="181">
        <f>_xlfn.XLOOKUP(AdqGen[[#This Row],[No]],AdqGen_Compras[No],AdqGen_Compras[Fecha a Ventas],"",0,1)</f>
        <v>46036</v>
      </c>
      <c r="AH15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3" s="2" t="str">
        <f>IF(IFERROR(FIND("UL",AdqGen[[#This Row],[LineDesc]]),0)&gt;0,"UL","Estandar")</f>
        <v>Estandar</v>
      </c>
      <c r="AK15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3" s="2" t="str">
        <f>_xlfn.XLOOKUP(AdqGen[[#This Row],[OV&amp;Line]],ScoreV2[OrderNum&amp;Line],ScoreV2[Vendedor],"",0,1)</f>
        <v/>
      </c>
      <c r="AM153" s="2" t="str">
        <f>_xlfn.XLOOKUP(AdqGen[[#This Row],[OV&amp;Line]],ScoreV2[OrderNum&amp;Line],ScoreV2[Name],"",0,1)</f>
        <v/>
      </c>
      <c r="AN153" s="12" t="str">
        <f>IF(TRIM(AdqGen[[#This Row],[PartNum]])&lt;&gt;TRIM(AdqGen[[#This Row],[PartNum2]]),"Revisar","ok")</f>
        <v>Revisar</v>
      </c>
      <c r="AO153" s="2" t="str">
        <f>IF(TRIM(AdqGen[[#This Row],[OrderQty]])&lt;&gt;TRIM(AdqGen[[#This Row],[OrderQty3]]),"Revisar","ok")</f>
        <v>Revisar</v>
      </c>
      <c r="AP153" s="2" t="str">
        <f>IF(TRIM(AdqGen[[#This Row],[Destination]])&lt;&gt;TRIM(AdqGen[[#This Row],[CommentTextPO]]),"Revisar","ok")</f>
        <v>Revisar</v>
      </c>
      <c r="AQ15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3" s="2" t="str">
        <f>IF(_xlfn.XLOOKUP(AdqGen[[#This Row],[No]],AdqGen_Compras[No],AdqGen_Compras[LAB],"N/E",0,1)=0,"",_xlfn.XLOOKUP(AdqGen[[#This Row],[No]],AdqGen_Compras[No],AdqGen_Compras[LAB],"N/E",0,1))</f>
        <v>CHINA-MÉXICO</v>
      </c>
      <c r="AS153" s="12" t="str">
        <f>IF(_xlfn.XLOOKUP(AdqGen[[#This Row],[No]],AdqGen_Compras[No],AdqGen_Compras[OA],"N/E",0,1)=0,"",_xlfn.XLOOKUP(AdqGen[[#This Row],[No]],AdqGen_Compras[No],AdqGen_Compras[OA],"N/E",0,1))</f>
        <v/>
      </c>
      <c r="AT15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3" s="12" t="str">
        <f>IF(_xlfn.XLOOKUP(AdqGen[[#This Row],[No]],AdqGen_Compras[No],AdqGen_Compras[ETA],"N/E",0,1)=0,"",_xlfn.XLOOKUP(AdqGen[[#This Row],[No]],AdqGen_Compras[No],AdqGen_Compras[ETA],"N/E",0,1))</f>
        <v/>
      </c>
      <c r="AV153" s="12" t="str">
        <f>IF(_xlfn.XLOOKUP(AdqGen[[#This Row],[No]],AdqGen_Compras[No],AdqGen_Compras[Arribo],"N/E",0,1)=0,"",_xlfn.XLOOKUP(AdqGen[[#This Row],[No]],AdqGen_Compras[No],AdqGen_Compras[Arribo],"N/E",0,1))</f>
        <v/>
      </c>
      <c r="AW153" s="2" t="str">
        <f>IF(_xlfn.XLOOKUP(AdqGen[[#This Row],[No]],AdqGen_Compras[No],AdqGen_Compras[En Planta],"N/E",0,1)=0,"",_xlfn.XLOOKUP(AdqGen[[#This Row],[No]],AdqGen_Compras[No],AdqGen_Compras[En Planta],"N/E",0,1))</f>
        <v/>
      </c>
      <c r="AX15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3" s="2">
        <f>IF(_xlfn.XLOOKUP(AdqGen[[#This Row],[No]],AdqGen_Compras[No],AdqGen_Compras[Req&amp;Line],"N/E",0,1)=0,"",_xlfn.XLOOKUP(AdqGen[[#This Row],[No]],AdqGen_Compras[No],AdqGen_Compras[Req&amp;Line],"N/E",0,1))</f>
        <v>445949</v>
      </c>
      <c r="AZ153" s="2">
        <f>IF(_xlfn.XLOOKUP(AdqGen[[#This Row],[No]],AdqGen_Compras[No],AdqGen_Compras[PO&amp;Line],"N/E",0,1)=0,"",_xlfn.XLOOKUP(AdqGen[[#This Row],[No]],AdqGen_Compras[No],AdqGen_Compras[PO&amp;Line],"N/E",0,1))</f>
        <v>7648311</v>
      </c>
      <c r="BA153" s="12" t="str">
        <f>_xlfn.XLOOKUP(AdqGen[[#This Row],[OV&amp;Line]],ScoreV2[OrderNum&amp;Line],ScoreV2[OrderDate],"",0,1)</f>
        <v/>
      </c>
      <c r="BB153" s="2" t="str">
        <f>_xlfn.XLOOKUP(AdqGen[[#This Row],[OV&amp;Line]],ScoreV2[OrderNum&amp;Line],ScoreV2[LiberacionCXP],"",0,1)</f>
        <v/>
      </c>
      <c r="BC153" s="2" t="str">
        <f>IF(_xlfn.XLOOKUP(AdqGen[[#This Row],[No]],AdqGen_Compras[No],AdqGen_Compras[ApprovalStatus],"N/E",0,1)=0,"",_xlfn.XLOOKUP(AdqGen[[#This Row],[No]],AdqGen_Compras[No],AdqGen_Compras[ApprovalStatus],"N/E",0,1))</f>
        <v/>
      </c>
      <c r="BD153" s="2" t="str">
        <f>IF(_xlfn.XLOOKUP(AdqGen[[#This Row],[No]],AdqGen_Compras[No],AdqGen_Compras[ApprovedBy],"N/E",0,1)=0,"",_xlfn.XLOOKUP(AdqGen[[#This Row],[No]],AdqGen_Compras[No],AdqGen_Compras[ApprovedBy],"N/E",0,1))</f>
        <v/>
      </c>
      <c r="BE153" s="2" t="str">
        <f>IF(_xlfn.XLOOKUP(AdqGen[[#This Row],[No]],AdqGen_Compras[No],AdqGen_Compras[PartNum2],"N/E",0,1)=0,"",_xlfn.XLOOKUP(AdqGen[[#This Row],[No]],AdqGen_Compras[No],AdqGen_Compras[PartNum2],"N/E",0,1))</f>
        <v/>
      </c>
      <c r="BF153" s="2" t="str">
        <f>IF(_xlfn.XLOOKUP(AdqGen[[#This Row],[No]],AdqGen_Compras[No],AdqGen_Compras[OrderQty3],"N/E",0,1)=0,"",_xlfn.XLOOKUP(AdqGen[[#This Row],[No]],AdqGen_Compras[No],AdqGen_Compras[OrderQty3],"N/E",0,1))</f>
        <v/>
      </c>
      <c r="BG153" s="2" t="str">
        <f>IF(_xlfn.XLOOKUP(AdqGen[[#This Row],[No]],AdqGen_Compras[No],AdqGen_Compras[CommentTextPO],"N/E",0,1)=0,"",_xlfn.XLOOKUP(AdqGen[[#This Row],[No]],AdqGen_Compras[No],AdqGen_Compras[CommentTextPO],"N/E",0,1))</f>
        <v/>
      </c>
      <c r="BH153" s="48" t="str">
        <f>IF(_xlfn.XLOOKUP(AdqGen[[#This Row],[No]],AdqGen_Compras[No],AdqGen_Compras[TotalQtyPO],"N/E",0,1)=0,"",_xlfn.XLOOKUP(AdqGen[[#This Row],[No]],AdqGen_Compras[No],AdqGen_Compras[TotalQtyPO],"N/E",0,1))</f>
        <v/>
      </c>
      <c r="BI15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3" s="48" t="str">
        <f>IF(_xlfn.XLOOKUP(AdqGen[[#This Row],[No]],AdqGen_Compras[No],AdqGen_Compras[PorRecibirPO],"N/E",0,1)=0,"",_xlfn.XLOOKUP(AdqGen[[#This Row],[No]],AdqGen_Compras[No],AdqGen_Compras[PorRecibirPO],"N/E",0,1))</f>
        <v/>
      </c>
      <c r="BK153" s="213" t="str">
        <f>IF(_xlfn.XLOOKUP(AdqGen[[#This Row],[No]],AdqGen_Compras[No],AdqGen_Compras[DocUnitCost],"N/E",0,1)=0,"",_xlfn.XLOOKUP(AdqGen[[#This Row],[No]],AdqGen_Compras[No],AdqGen_Compras[DocUnitCost],"N/E",0,1))</f>
        <v/>
      </c>
      <c r="BL153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15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4" spans="1:65" hidden="1">
      <c r="A154" s="2">
        <v>1217</v>
      </c>
      <c r="B154" s="2">
        <v>44594</v>
      </c>
      <c r="C154" s="2">
        <v>10</v>
      </c>
      <c r="D154" s="12">
        <v>45937</v>
      </c>
      <c r="E154" s="2">
        <v>1</v>
      </c>
      <c r="F154" s="356">
        <f>IF(_xlfn.XLOOKUP(AdqGen[[#This Row],[No]],AdqGen_Compras[No],AdqGen_Compras[PONum],"N/E",0,1)=0,"",_xlfn.XLOOKUP(AdqGen[[#This Row],[No]],AdqGen_Compras[No],AdqGen_Compras[PONum],"N/E",0,1))</f>
        <v>76483</v>
      </c>
      <c r="G154" s="2">
        <f>IF(_xlfn.XLOOKUP(AdqGen[[#This Row],[No]],AdqGen_Compras[No],AdqGen_Compras[POLine],"N/E",0,1)=0,"",_xlfn.XLOOKUP(AdqGen[[#This Row],[No]],AdqGen_Compras[No],AdqGen_Compras[POLine],"N/E",0,1))</f>
        <v>11</v>
      </c>
      <c r="H154" s="12">
        <f>_xlfn.XLOOKUP(AdqGen[[#This Row],[No]],AdqGen_Compras[No],AdqGen_Compras[OrderDate],"N/E",0,1)</f>
        <v>45944</v>
      </c>
      <c r="I154" s="12">
        <f>_xlfn.XLOOKUP(AdqGen[[#This Row],[No]],AdqGen_Compras[No],AdqGen_Compras[ApprovedDate],"N/E",0,1)</f>
        <v>45959</v>
      </c>
      <c r="J154" s="16" t="s">
        <v>261</v>
      </c>
      <c r="K154" s="16" t="s">
        <v>262</v>
      </c>
      <c r="L154" s="2">
        <v>1</v>
      </c>
      <c r="M154" s="2" t="s">
        <v>2598</v>
      </c>
      <c r="N154" s="16" t="s">
        <v>185</v>
      </c>
      <c r="O154" s="570">
        <v>125</v>
      </c>
      <c r="P154" s="211" t="s">
        <v>2635</v>
      </c>
      <c r="Q154" s="2"/>
      <c r="R154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4" s="2"/>
      <c r="U154" s="16" t="s">
        <v>3503</v>
      </c>
      <c r="V15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4" s="2"/>
      <c r="X15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4" s="2">
        <f>_xlfn.XLOOKUP(AdqGen[[#This Row],[No]],AdqGen_Compras[No],AdqGen_Compras[SAE],"N/E",0,1)</f>
        <v>311.5</v>
      </c>
      <c r="Z154" s="2">
        <f>_xlfn.XLOOKUP(AdqGen[[#This Row],[No]],AdqGen_Compras[No],AdqGen_Compras[Fabricación],"N/E",0,1)</f>
        <v>4</v>
      </c>
      <c r="AA154" s="2">
        <f>_xlfn.XLOOKUP(AdqGen[[#This Row],[No]],AdqGen_Compras[No],AdqGen_Compras[Recolección],"N/E",0,1)</f>
        <v>1</v>
      </c>
      <c r="AB154" s="2">
        <f>_xlfn.XLOOKUP(AdqGen[[#This Row],[No]],AdqGen_Compras[No],AdqGen_Compras[Tránsito],"N/E",0,1)</f>
        <v>3</v>
      </c>
      <c r="AC154" s="12">
        <f>_xlfn.XLOOKUP(AdqGen[[#This Row],[No]],AdqGen_Compras[[#This Row],[No]],AdqGen_Compras[[#This Row],[Fecha a Puerto o Frontera]],"",0,1)</f>
        <v>46015</v>
      </c>
      <c r="AD154" s="2">
        <f>_xlfn.XLOOKUP(AdqGen[[#This Row],[No]],AdqGen_Compras[No],AdqGen_Compras[Importacion],"N/E",0,1)</f>
        <v>2</v>
      </c>
      <c r="AE154" s="12">
        <f>_xlfn.XLOOKUP(AdqGen[[#This Row],[No]],AdqGen_Compras[No],AdqGen_Compras[Fecha de llegada a Lerma],"N/E",0,1)</f>
        <v>46029</v>
      </c>
      <c r="AF154" s="2">
        <f>_xlfn.XLOOKUP(AdqGen[[#This Row],[No]],AdqGen_Compras[No],AdqGen_Compras[Proteccion],"N/E",0,1)</f>
        <v>1</v>
      </c>
      <c r="AG154" s="181">
        <f>_xlfn.XLOOKUP(AdqGen[[#This Row],[No]],AdqGen_Compras[No],AdqGen_Compras[Fecha a Ventas],"",0,1)</f>
        <v>46036</v>
      </c>
      <c r="AH15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4" s="2" t="str">
        <f>IF(IFERROR(FIND("UL",AdqGen[[#This Row],[LineDesc]]),0)&gt;0,"UL","Estandar")</f>
        <v>Estandar</v>
      </c>
      <c r="AK15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4" s="2" t="str">
        <f>_xlfn.XLOOKUP(AdqGen[[#This Row],[OV&amp;Line]],ScoreV2[OrderNum&amp;Line],ScoreV2[Vendedor],"",0,1)</f>
        <v/>
      </c>
      <c r="AM154" s="2" t="str">
        <f>_xlfn.XLOOKUP(AdqGen[[#This Row],[OV&amp;Line]],ScoreV2[OrderNum&amp;Line],ScoreV2[Name],"",0,1)</f>
        <v/>
      </c>
      <c r="AN154" s="12" t="str">
        <f>IF(TRIM(AdqGen[[#This Row],[PartNum]])&lt;&gt;TRIM(AdqGen[[#This Row],[PartNum2]]),"Revisar","ok")</f>
        <v>Revisar</v>
      </c>
      <c r="AO154" s="2" t="str">
        <f>IF(TRIM(AdqGen[[#This Row],[OrderQty]])&lt;&gt;TRIM(AdqGen[[#This Row],[OrderQty3]]),"Revisar","ok")</f>
        <v>Revisar</v>
      </c>
      <c r="AP154" s="2" t="str">
        <f>IF(TRIM(AdqGen[[#This Row],[Destination]])&lt;&gt;TRIM(AdqGen[[#This Row],[CommentTextPO]]),"Revisar","ok")</f>
        <v>Revisar</v>
      </c>
      <c r="AQ15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4" s="2" t="str">
        <f>IF(_xlfn.XLOOKUP(AdqGen[[#This Row],[No]],AdqGen_Compras[No],AdqGen_Compras[LAB],"N/E",0,1)=0,"",_xlfn.XLOOKUP(AdqGen[[#This Row],[No]],AdqGen_Compras[No],AdqGen_Compras[LAB],"N/E",0,1))</f>
        <v>CHINA-MÉXICO</v>
      </c>
      <c r="AS154" s="12" t="str">
        <f>IF(_xlfn.XLOOKUP(AdqGen[[#This Row],[No]],AdqGen_Compras[No],AdqGen_Compras[OA],"N/E",0,1)=0,"",_xlfn.XLOOKUP(AdqGen[[#This Row],[No]],AdqGen_Compras[No],AdqGen_Compras[OA],"N/E",0,1))</f>
        <v/>
      </c>
      <c r="AT15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4" s="12" t="str">
        <f>IF(_xlfn.XLOOKUP(AdqGen[[#This Row],[No]],AdqGen_Compras[No],AdqGen_Compras[ETA],"N/E",0,1)=0,"",_xlfn.XLOOKUP(AdqGen[[#This Row],[No]],AdqGen_Compras[No],AdqGen_Compras[ETA],"N/E",0,1))</f>
        <v/>
      </c>
      <c r="AV154" s="12" t="str">
        <f>IF(_xlfn.XLOOKUP(AdqGen[[#This Row],[No]],AdqGen_Compras[No],AdqGen_Compras[Arribo],"N/E",0,1)=0,"",_xlfn.XLOOKUP(AdqGen[[#This Row],[No]],AdqGen_Compras[No],AdqGen_Compras[Arribo],"N/E",0,1))</f>
        <v/>
      </c>
      <c r="AW154" s="2" t="str">
        <f>IF(_xlfn.XLOOKUP(AdqGen[[#This Row],[No]],AdqGen_Compras[No],AdqGen_Compras[En Planta],"N/E",0,1)=0,"",_xlfn.XLOOKUP(AdqGen[[#This Row],[No]],AdqGen_Compras[No],AdqGen_Compras[En Planta],"N/E",0,1))</f>
        <v/>
      </c>
      <c r="AX15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4" s="2">
        <f>IF(_xlfn.XLOOKUP(AdqGen[[#This Row],[No]],AdqGen_Compras[No],AdqGen_Compras[Req&amp;Line],"N/E",0,1)=0,"",_xlfn.XLOOKUP(AdqGen[[#This Row],[No]],AdqGen_Compras[No],AdqGen_Compras[Req&amp;Line],"N/E",0,1))</f>
        <v>4459410</v>
      </c>
      <c r="AZ154" s="2">
        <f>IF(_xlfn.XLOOKUP(AdqGen[[#This Row],[No]],AdqGen_Compras[No],AdqGen_Compras[PO&amp;Line],"N/E",0,1)=0,"",_xlfn.XLOOKUP(AdqGen[[#This Row],[No]],AdqGen_Compras[No],AdqGen_Compras[PO&amp;Line],"N/E",0,1))</f>
        <v>7648311</v>
      </c>
      <c r="BA154" s="12" t="str">
        <f>_xlfn.XLOOKUP(AdqGen[[#This Row],[OV&amp;Line]],ScoreV2[OrderNum&amp;Line],ScoreV2[OrderDate],"",0,1)</f>
        <v/>
      </c>
      <c r="BB154" s="2" t="str">
        <f>_xlfn.XLOOKUP(AdqGen[[#This Row],[OV&amp;Line]],ScoreV2[OrderNum&amp;Line],ScoreV2[LiberacionCXP],"",0,1)</f>
        <v/>
      </c>
      <c r="BC154" s="2" t="str">
        <f>IF(_xlfn.XLOOKUP(AdqGen[[#This Row],[No]],AdqGen_Compras[No],AdqGen_Compras[ApprovalStatus],"N/E",0,1)=0,"",_xlfn.XLOOKUP(AdqGen[[#This Row],[No]],AdqGen_Compras[No],AdqGen_Compras[ApprovalStatus],"N/E",0,1))</f>
        <v/>
      </c>
      <c r="BD154" s="2" t="str">
        <f>IF(_xlfn.XLOOKUP(AdqGen[[#This Row],[No]],AdqGen_Compras[No],AdqGen_Compras[ApprovedBy],"N/E",0,1)=0,"",_xlfn.XLOOKUP(AdqGen[[#This Row],[No]],AdqGen_Compras[No],AdqGen_Compras[ApprovedBy],"N/E",0,1))</f>
        <v/>
      </c>
      <c r="BE154" s="2" t="str">
        <f>IF(_xlfn.XLOOKUP(AdqGen[[#This Row],[No]],AdqGen_Compras[No],AdqGen_Compras[PartNum2],"N/E",0,1)=0,"",_xlfn.XLOOKUP(AdqGen[[#This Row],[No]],AdqGen_Compras[No],AdqGen_Compras[PartNum2],"N/E",0,1))</f>
        <v/>
      </c>
      <c r="BF154" s="2" t="str">
        <f>IF(_xlfn.XLOOKUP(AdqGen[[#This Row],[No]],AdqGen_Compras[No],AdqGen_Compras[OrderQty3],"N/E",0,1)=0,"",_xlfn.XLOOKUP(AdqGen[[#This Row],[No]],AdqGen_Compras[No],AdqGen_Compras[OrderQty3],"N/E",0,1))</f>
        <v/>
      </c>
      <c r="BG154" s="2" t="str">
        <f>IF(_xlfn.XLOOKUP(AdqGen[[#This Row],[No]],AdqGen_Compras[No],AdqGen_Compras[CommentTextPO],"N/E",0,1)=0,"",_xlfn.XLOOKUP(AdqGen[[#This Row],[No]],AdqGen_Compras[No],AdqGen_Compras[CommentTextPO],"N/E",0,1))</f>
        <v/>
      </c>
      <c r="BH154" s="48" t="str">
        <f>IF(_xlfn.XLOOKUP(AdqGen[[#This Row],[No]],AdqGen_Compras[No],AdqGen_Compras[TotalQtyPO],"N/E",0,1)=0,"",_xlfn.XLOOKUP(AdqGen[[#This Row],[No]],AdqGen_Compras[No],AdqGen_Compras[TotalQtyPO],"N/E",0,1))</f>
        <v/>
      </c>
      <c r="BI15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4" s="48" t="str">
        <f>IF(_xlfn.XLOOKUP(AdqGen[[#This Row],[No]],AdqGen_Compras[No],AdqGen_Compras[PorRecibirPO],"N/E",0,1)=0,"",_xlfn.XLOOKUP(AdqGen[[#This Row],[No]],AdqGen_Compras[No],AdqGen_Compras[PorRecibirPO],"N/E",0,1))</f>
        <v/>
      </c>
      <c r="BK154" s="213" t="str">
        <f>IF(_xlfn.XLOOKUP(AdqGen[[#This Row],[No]],AdqGen_Compras[No],AdqGen_Compras[DocUnitCost],"N/E",0,1)=0,"",_xlfn.XLOOKUP(AdqGen[[#This Row],[No]],AdqGen_Compras[No],AdqGen_Compras[DocUnitCost],"N/E",0,1))</f>
        <v/>
      </c>
      <c r="BL154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15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5" spans="1:65" hidden="1">
      <c r="A155" s="2">
        <v>1218</v>
      </c>
      <c r="B155" s="2">
        <v>44594</v>
      </c>
      <c r="C155" s="2">
        <v>11</v>
      </c>
      <c r="D155" s="12">
        <v>45937</v>
      </c>
      <c r="E155" s="2">
        <v>1</v>
      </c>
      <c r="F155" s="356">
        <f>IF(_xlfn.XLOOKUP(AdqGen[[#This Row],[No]],AdqGen_Compras[No],AdqGen_Compras[PONum],"N/E",0,1)=0,"",_xlfn.XLOOKUP(AdqGen[[#This Row],[No]],AdqGen_Compras[No],AdqGen_Compras[PONum],"N/E",0,1))</f>
        <v>76483</v>
      </c>
      <c r="G155" s="2">
        <f>IF(_xlfn.XLOOKUP(AdqGen[[#This Row],[No]],AdqGen_Compras[No],AdqGen_Compras[POLine],"N/E",0,1)=0,"",_xlfn.XLOOKUP(AdqGen[[#This Row],[No]],AdqGen_Compras[No],AdqGen_Compras[POLine],"N/E",0,1))</f>
        <v>11</v>
      </c>
      <c r="H155" s="12">
        <f>_xlfn.XLOOKUP(AdqGen[[#This Row],[No]],AdqGen_Compras[No],AdqGen_Compras[OrderDate],"N/E",0,1)</f>
        <v>45944</v>
      </c>
      <c r="I155" s="12">
        <f>_xlfn.XLOOKUP(AdqGen[[#This Row],[No]],AdqGen_Compras[No],AdqGen_Compras[ApprovedDate],"N/E",0,1)</f>
        <v>45959</v>
      </c>
      <c r="J155" s="16" t="s">
        <v>261</v>
      </c>
      <c r="K155" s="16" t="s">
        <v>262</v>
      </c>
      <c r="L155" s="2">
        <v>1</v>
      </c>
      <c r="M155" s="2" t="s">
        <v>2598</v>
      </c>
      <c r="N155" s="16" t="s">
        <v>185</v>
      </c>
      <c r="O155" s="570">
        <v>125</v>
      </c>
      <c r="P155" s="211" t="s">
        <v>2635</v>
      </c>
      <c r="Q155" s="2"/>
      <c r="R155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5" s="2"/>
      <c r="U155" s="16" t="s">
        <v>3503</v>
      </c>
      <c r="V15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5" s="2"/>
      <c r="X15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5" s="2">
        <f>_xlfn.XLOOKUP(AdqGen[[#This Row],[No]],AdqGen_Compras[No],AdqGen_Compras[SAE],"N/E",0,1)</f>
        <v>311.5</v>
      </c>
      <c r="Z155" s="2">
        <f>_xlfn.XLOOKUP(AdqGen[[#This Row],[No]],AdqGen_Compras[No],AdqGen_Compras[Fabricación],"N/E",0,1)</f>
        <v>4</v>
      </c>
      <c r="AA155" s="2">
        <f>_xlfn.XLOOKUP(AdqGen[[#This Row],[No]],AdqGen_Compras[No],AdqGen_Compras[Recolección],"N/E",0,1)</f>
        <v>1</v>
      </c>
      <c r="AB155" s="2">
        <f>_xlfn.XLOOKUP(AdqGen[[#This Row],[No]],AdqGen_Compras[No],AdqGen_Compras[Tránsito],"N/E",0,1)</f>
        <v>3</v>
      </c>
      <c r="AC155" s="12">
        <f>_xlfn.XLOOKUP(AdqGen[[#This Row],[No]],AdqGen_Compras[[#This Row],[No]],AdqGen_Compras[[#This Row],[Fecha a Puerto o Frontera]],"",0,1)</f>
        <v>46015</v>
      </c>
      <c r="AD155" s="2">
        <f>_xlfn.XLOOKUP(AdqGen[[#This Row],[No]],AdqGen_Compras[No],AdqGen_Compras[Importacion],"N/E",0,1)</f>
        <v>2</v>
      </c>
      <c r="AE155" s="12">
        <f>_xlfn.XLOOKUP(AdqGen[[#This Row],[No]],AdqGen_Compras[No],AdqGen_Compras[Fecha de llegada a Lerma],"N/E",0,1)</f>
        <v>46029</v>
      </c>
      <c r="AF155" s="2">
        <f>_xlfn.XLOOKUP(AdqGen[[#This Row],[No]],AdqGen_Compras[No],AdqGen_Compras[Proteccion],"N/E",0,1)</f>
        <v>1</v>
      </c>
      <c r="AG155" s="181">
        <f>_xlfn.XLOOKUP(AdqGen[[#This Row],[No]],AdqGen_Compras[No],AdqGen_Compras[Fecha a Ventas],"",0,1)</f>
        <v>46036</v>
      </c>
      <c r="AH15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5" s="2" t="str">
        <f>IF(IFERROR(FIND("UL",AdqGen[[#This Row],[LineDesc]]),0)&gt;0,"UL","Estandar")</f>
        <v>Estandar</v>
      </c>
      <c r="AK15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5" s="2" t="str">
        <f>_xlfn.XLOOKUP(AdqGen[[#This Row],[OV&amp;Line]],ScoreV2[OrderNum&amp;Line],ScoreV2[Vendedor],"",0,1)</f>
        <v/>
      </c>
      <c r="AM155" s="2" t="str">
        <f>_xlfn.XLOOKUP(AdqGen[[#This Row],[OV&amp;Line]],ScoreV2[OrderNum&amp;Line],ScoreV2[Name],"",0,1)</f>
        <v/>
      </c>
      <c r="AN155" s="12" t="str">
        <f>IF(TRIM(AdqGen[[#This Row],[PartNum]])&lt;&gt;TRIM(AdqGen[[#This Row],[PartNum2]]),"Revisar","ok")</f>
        <v>Revisar</v>
      </c>
      <c r="AO155" s="2" t="str">
        <f>IF(TRIM(AdqGen[[#This Row],[OrderQty]])&lt;&gt;TRIM(AdqGen[[#This Row],[OrderQty3]]),"Revisar","ok")</f>
        <v>Revisar</v>
      </c>
      <c r="AP155" s="2" t="str">
        <f>IF(TRIM(AdqGen[[#This Row],[Destination]])&lt;&gt;TRIM(AdqGen[[#This Row],[CommentTextPO]]),"Revisar","ok")</f>
        <v>Revisar</v>
      </c>
      <c r="AQ15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5" s="2" t="str">
        <f>IF(_xlfn.XLOOKUP(AdqGen[[#This Row],[No]],AdqGen_Compras[No],AdqGen_Compras[LAB],"N/E",0,1)=0,"",_xlfn.XLOOKUP(AdqGen[[#This Row],[No]],AdqGen_Compras[No],AdqGen_Compras[LAB],"N/E",0,1))</f>
        <v>CHINA-MÉXICO</v>
      </c>
      <c r="AS155" s="12" t="str">
        <f>IF(_xlfn.XLOOKUP(AdqGen[[#This Row],[No]],AdqGen_Compras[No],AdqGen_Compras[OA],"N/E",0,1)=0,"",_xlfn.XLOOKUP(AdqGen[[#This Row],[No]],AdqGen_Compras[No],AdqGen_Compras[OA],"N/E",0,1))</f>
        <v/>
      </c>
      <c r="AT15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5" s="12" t="str">
        <f>IF(_xlfn.XLOOKUP(AdqGen[[#This Row],[No]],AdqGen_Compras[No],AdqGen_Compras[ETA],"N/E",0,1)=0,"",_xlfn.XLOOKUP(AdqGen[[#This Row],[No]],AdqGen_Compras[No],AdqGen_Compras[ETA],"N/E",0,1))</f>
        <v/>
      </c>
      <c r="AV155" s="12" t="str">
        <f>IF(_xlfn.XLOOKUP(AdqGen[[#This Row],[No]],AdqGen_Compras[No],AdqGen_Compras[Arribo],"N/E",0,1)=0,"",_xlfn.XLOOKUP(AdqGen[[#This Row],[No]],AdqGen_Compras[No],AdqGen_Compras[Arribo],"N/E",0,1))</f>
        <v/>
      </c>
      <c r="AW155" s="2" t="str">
        <f>IF(_xlfn.XLOOKUP(AdqGen[[#This Row],[No]],AdqGen_Compras[No],AdqGen_Compras[En Planta],"N/E",0,1)=0,"",_xlfn.XLOOKUP(AdqGen[[#This Row],[No]],AdqGen_Compras[No],AdqGen_Compras[En Planta],"N/E",0,1))</f>
        <v/>
      </c>
      <c r="AX15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5" s="2">
        <f>IF(_xlfn.XLOOKUP(AdqGen[[#This Row],[No]],AdqGen_Compras[No],AdqGen_Compras[Req&amp;Line],"N/E",0,1)=0,"",_xlfn.XLOOKUP(AdqGen[[#This Row],[No]],AdqGen_Compras[No],AdqGen_Compras[Req&amp;Line],"N/E",0,1))</f>
        <v>4459411</v>
      </c>
      <c r="AZ155" s="2">
        <f>IF(_xlfn.XLOOKUP(AdqGen[[#This Row],[No]],AdqGen_Compras[No],AdqGen_Compras[PO&amp;Line],"N/E",0,1)=0,"",_xlfn.XLOOKUP(AdqGen[[#This Row],[No]],AdqGen_Compras[No],AdqGen_Compras[PO&amp;Line],"N/E",0,1))</f>
        <v>7648311</v>
      </c>
      <c r="BA155" s="12" t="str">
        <f>_xlfn.XLOOKUP(AdqGen[[#This Row],[OV&amp;Line]],ScoreV2[OrderNum&amp;Line],ScoreV2[OrderDate],"",0,1)</f>
        <v/>
      </c>
      <c r="BB155" s="2" t="str">
        <f>_xlfn.XLOOKUP(AdqGen[[#This Row],[OV&amp;Line]],ScoreV2[OrderNum&amp;Line],ScoreV2[LiberacionCXP],"",0,1)</f>
        <v/>
      </c>
      <c r="BC155" s="2" t="str">
        <f>IF(_xlfn.XLOOKUP(AdqGen[[#This Row],[No]],AdqGen_Compras[No],AdqGen_Compras[ApprovalStatus],"N/E",0,1)=0,"",_xlfn.XLOOKUP(AdqGen[[#This Row],[No]],AdqGen_Compras[No],AdqGen_Compras[ApprovalStatus],"N/E",0,1))</f>
        <v/>
      </c>
      <c r="BD155" s="2" t="str">
        <f>IF(_xlfn.XLOOKUP(AdqGen[[#This Row],[No]],AdqGen_Compras[No],AdqGen_Compras[ApprovedBy],"N/E",0,1)=0,"",_xlfn.XLOOKUP(AdqGen[[#This Row],[No]],AdqGen_Compras[No],AdqGen_Compras[ApprovedBy],"N/E",0,1))</f>
        <v/>
      </c>
      <c r="BE155" s="2" t="str">
        <f>IF(_xlfn.XLOOKUP(AdqGen[[#This Row],[No]],AdqGen_Compras[No],AdqGen_Compras[PartNum2],"N/E",0,1)=0,"",_xlfn.XLOOKUP(AdqGen[[#This Row],[No]],AdqGen_Compras[No],AdqGen_Compras[PartNum2],"N/E",0,1))</f>
        <v/>
      </c>
      <c r="BF155" s="2" t="str">
        <f>IF(_xlfn.XLOOKUP(AdqGen[[#This Row],[No]],AdqGen_Compras[No],AdqGen_Compras[OrderQty3],"N/E",0,1)=0,"",_xlfn.XLOOKUP(AdqGen[[#This Row],[No]],AdqGen_Compras[No],AdqGen_Compras[OrderQty3],"N/E",0,1))</f>
        <v/>
      </c>
      <c r="BG155" s="2" t="str">
        <f>IF(_xlfn.XLOOKUP(AdqGen[[#This Row],[No]],AdqGen_Compras[No],AdqGen_Compras[CommentTextPO],"N/E",0,1)=0,"",_xlfn.XLOOKUP(AdqGen[[#This Row],[No]],AdqGen_Compras[No],AdqGen_Compras[CommentTextPO],"N/E",0,1))</f>
        <v/>
      </c>
      <c r="BH155" s="48" t="str">
        <f>IF(_xlfn.XLOOKUP(AdqGen[[#This Row],[No]],AdqGen_Compras[No],AdqGen_Compras[TotalQtyPO],"N/E",0,1)=0,"",_xlfn.XLOOKUP(AdqGen[[#This Row],[No]],AdqGen_Compras[No],AdqGen_Compras[TotalQtyPO],"N/E",0,1))</f>
        <v/>
      </c>
      <c r="BI15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5" s="48" t="str">
        <f>IF(_xlfn.XLOOKUP(AdqGen[[#This Row],[No]],AdqGen_Compras[No],AdqGen_Compras[PorRecibirPO],"N/E",0,1)=0,"",_xlfn.XLOOKUP(AdqGen[[#This Row],[No]],AdqGen_Compras[No],AdqGen_Compras[PorRecibirPO],"N/E",0,1))</f>
        <v/>
      </c>
      <c r="BK155" s="213" t="str">
        <f>IF(_xlfn.XLOOKUP(AdqGen[[#This Row],[No]],AdqGen_Compras[No],AdqGen_Compras[DocUnitCost],"N/E",0,1)=0,"",_xlfn.XLOOKUP(AdqGen[[#This Row],[No]],AdqGen_Compras[No],AdqGen_Compras[DocUnitCost],"N/E",0,1))</f>
        <v/>
      </c>
      <c r="BL155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15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6" spans="1:65" hidden="1">
      <c r="A156" s="2">
        <v>1219</v>
      </c>
      <c r="B156" s="2">
        <v>44594</v>
      </c>
      <c r="C156" s="2">
        <v>12</v>
      </c>
      <c r="D156" s="12">
        <v>45937</v>
      </c>
      <c r="E156" s="2">
        <v>1</v>
      </c>
      <c r="F156" s="356">
        <f>IF(_xlfn.XLOOKUP(AdqGen[[#This Row],[No]],AdqGen_Compras[No],AdqGen_Compras[PONum],"N/E",0,1)=0,"",_xlfn.XLOOKUP(AdqGen[[#This Row],[No]],AdqGen_Compras[No],AdqGen_Compras[PONum],"N/E",0,1))</f>
        <v>76483</v>
      </c>
      <c r="G156" s="2">
        <f>IF(_xlfn.XLOOKUP(AdqGen[[#This Row],[No]],AdqGen_Compras[No],AdqGen_Compras[POLine],"N/E",0,1)=0,"",_xlfn.XLOOKUP(AdqGen[[#This Row],[No]],AdqGen_Compras[No],AdqGen_Compras[POLine],"N/E",0,1))</f>
        <v>11</v>
      </c>
      <c r="H156" s="12">
        <f>_xlfn.XLOOKUP(AdqGen[[#This Row],[No]],AdqGen_Compras[No],AdqGen_Compras[OrderDate],"N/E",0,1)</f>
        <v>45944</v>
      </c>
      <c r="I156" s="12">
        <f>_xlfn.XLOOKUP(AdqGen[[#This Row],[No]],AdqGen_Compras[No],AdqGen_Compras[ApprovedDate],"N/E",0,1)</f>
        <v>45959</v>
      </c>
      <c r="J156" s="16" t="s">
        <v>261</v>
      </c>
      <c r="K156" s="16" t="s">
        <v>262</v>
      </c>
      <c r="L156" s="2">
        <v>1</v>
      </c>
      <c r="M156" s="2" t="s">
        <v>2598</v>
      </c>
      <c r="N156" s="16" t="s">
        <v>185</v>
      </c>
      <c r="O156" s="570">
        <v>125</v>
      </c>
      <c r="P156" s="211" t="s">
        <v>2635</v>
      </c>
      <c r="Q156" s="2"/>
      <c r="R156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6" s="2"/>
      <c r="U156" s="16" t="s">
        <v>3503</v>
      </c>
      <c r="V15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6" s="2"/>
      <c r="X15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6" s="2">
        <f>_xlfn.XLOOKUP(AdqGen[[#This Row],[No]],AdqGen_Compras[No],AdqGen_Compras[SAE],"N/E",0,1)</f>
        <v>311.5</v>
      </c>
      <c r="Z156" s="2">
        <f>_xlfn.XLOOKUP(AdqGen[[#This Row],[No]],AdqGen_Compras[No],AdqGen_Compras[Fabricación],"N/E",0,1)</f>
        <v>4</v>
      </c>
      <c r="AA156" s="2">
        <f>_xlfn.XLOOKUP(AdqGen[[#This Row],[No]],AdqGen_Compras[No],AdqGen_Compras[Recolección],"N/E",0,1)</f>
        <v>1</v>
      </c>
      <c r="AB156" s="2">
        <f>_xlfn.XLOOKUP(AdqGen[[#This Row],[No]],AdqGen_Compras[No],AdqGen_Compras[Tránsito],"N/E",0,1)</f>
        <v>3</v>
      </c>
      <c r="AC156" s="12">
        <f>_xlfn.XLOOKUP(AdqGen[[#This Row],[No]],AdqGen_Compras[[#This Row],[No]],AdqGen_Compras[[#This Row],[Fecha a Puerto o Frontera]],"",0,1)</f>
        <v>46015</v>
      </c>
      <c r="AD156" s="2">
        <f>_xlfn.XLOOKUP(AdqGen[[#This Row],[No]],AdqGen_Compras[No],AdqGen_Compras[Importacion],"N/E",0,1)</f>
        <v>2</v>
      </c>
      <c r="AE156" s="12">
        <f>_xlfn.XLOOKUP(AdqGen[[#This Row],[No]],AdqGen_Compras[No],AdqGen_Compras[Fecha de llegada a Lerma],"N/E",0,1)</f>
        <v>46029</v>
      </c>
      <c r="AF156" s="2">
        <f>_xlfn.XLOOKUP(AdqGen[[#This Row],[No]],AdqGen_Compras[No],AdqGen_Compras[Proteccion],"N/E",0,1)</f>
        <v>1</v>
      </c>
      <c r="AG156" s="181">
        <f>_xlfn.XLOOKUP(AdqGen[[#This Row],[No]],AdqGen_Compras[No],AdqGen_Compras[Fecha a Ventas],"",0,1)</f>
        <v>46036</v>
      </c>
      <c r="AH15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6" s="2" t="str">
        <f>IF(IFERROR(FIND("UL",AdqGen[[#This Row],[LineDesc]]),0)&gt;0,"UL","Estandar")</f>
        <v>Estandar</v>
      </c>
      <c r="AK15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6" s="2" t="str">
        <f>_xlfn.XLOOKUP(AdqGen[[#This Row],[OV&amp;Line]],ScoreV2[OrderNum&amp;Line],ScoreV2[Vendedor],"",0,1)</f>
        <v/>
      </c>
      <c r="AM156" s="2" t="str">
        <f>_xlfn.XLOOKUP(AdqGen[[#This Row],[OV&amp;Line]],ScoreV2[OrderNum&amp;Line],ScoreV2[Name],"",0,1)</f>
        <v/>
      </c>
      <c r="AN156" s="12" t="str">
        <f>IF(TRIM(AdqGen[[#This Row],[PartNum]])&lt;&gt;TRIM(AdqGen[[#This Row],[PartNum2]]),"Revisar","ok")</f>
        <v>Revisar</v>
      </c>
      <c r="AO156" s="2" t="str">
        <f>IF(TRIM(AdqGen[[#This Row],[OrderQty]])&lt;&gt;TRIM(AdqGen[[#This Row],[OrderQty3]]),"Revisar","ok")</f>
        <v>Revisar</v>
      </c>
      <c r="AP156" s="2" t="str">
        <f>IF(TRIM(AdqGen[[#This Row],[Destination]])&lt;&gt;TRIM(AdqGen[[#This Row],[CommentTextPO]]),"Revisar","ok")</f>
        <v>Revisar</v>
      </c>
      <c r="AQ15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6" s="2" t="str">
        <f>IF(_xlfn.XLOOKUP(AdqGen[[#This Row],[No]],AdqGen_Compras[No],AdqGen_Compras[LAB],"N/E",0,1)=0,"",_xlfn.XLOOKUP(AdqGen[[#This Row],[No]],AdqGen_Compras[No],AdqGen_Compras[LAB],"N/E",0,1))</f>
        <v>CHINA-MÉXICO</v>
      </c>
      <c r="AS156" s="12" t="str">
        <f>IF(_xlfn.XLOOKUP(AdqGen[[#This Row],[No]],AdqGen_Compras[No],AdqGen_Compras[OA],"N/E",0,1)=0,"",_xlfn.XLOOKUP(AdqGen[[#This Row],[No]],AdqGen_Compras[No],AdqGen_Compras[OA],"N/E",0,1))</f>
        <v/>
      </c>
      <c r="AT15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6" s="12" t="str">
        <f>IF(_xlfn.XLOOKUP(AdqGen[[#This Row],[No]],AdqGen_Compras[No],AdqGen_Compras[ETA],"N/E",0,1)=0,"",_xlfn.XLOOKUP(AdqGen[[#This Row],[No]],AdqGen_Compras[No],AdqGen_Compras[ETA],"N/E",0,1))</f>
        <v/>
      </c>
      <c r="AV156" s="12" t="str">
        <f>IF(_xlfn.XLOOKUP(AdqGen[[#This Row],[No]],AdqGen_Compras[No],AdqGen_Compras[Arribo],"N/E",0,1)=0,"",_xlfn.XLOOKUP(AdqGen[[#This Row],[No]],AdqGen_Compras[No],AdqGen_Compras[Arribo],"N/E",0,1))</f>
        <v/>
      </c>
      <c r="AW156" s="2" t="str">
        <f>IF(_xlfn.XLOOKUP(AdqGen[[#This Row],[No]],AdqGen_Compras[No],AdqGen_Compras[En Planta],"N/E",0,1)=0,"",_xlfn.XLOOKUP(AdqGen[[#This Row],[No]],AdqGen_Compras[No],AdqGen_Compras[En Planta],"N/E",0,1))</f>
        <v/>
      </c>
      <c r="AX15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6" s="2">
        <f>IF(_xlfn.XLOOKUP(AdqGen[[#This Row],[No]],AdqGen_Compras[No],AdqGen_Compras[Req&amp;Line],"N/E",0,1)=0,"",_xlfn.XLOOKUP(AdqGen[[#This Row],[No]],AdqGen_Compras[No],AdqGen_Compras[Req&amp;Line],"N/E",0,1))</f>
        <v>4459412</v>
      </c>
      <c r="AZ156" s="2">
        <f>IF(_xlfn.XLOOKUP(AdqGen[[#This Row],[No]],AdqGen_Compras[No],AdqGen_Compras[PO&amp;Line],"N/E",0,1)=0,"",_xlfn.XLOOKUP(AdqGen[[#This Row],[No]],AdqGen_Compras[No],AdqGen_Compras[PO&amp;Line],"N/E",0,1))</f>
        <v>7648311</v>
      </c>
      <c r="BA156" s="12" t="str">
        <f>_xlfn.XLOOKUP(AdqGen[[#This Row],[OV&amp;Line]],ScoreV2[OrderNum&amp;Line],ScoreV2[OrderDate],"",0,1)</f>
        <v/>
      </c>
      <c r="BB156" s="2" t="str">
        <f>_xlfn.XLOOKUP(AdqGen[[#This Row],[OV&amp;Line]],ScoreV2[OrderNum&amp;Line],ScoreV2[LiberacionCXP],"",0,1)</f>
        <v/>
      </c>
      <c r="BC156" s="2" t="str">
        <f>IF(_xlfn.XLOOKUP(AdqGen[[#This Row],[No]],AdqGen_Compras[No],AdqGen_Compras[ApprovalStatus],"N/E",0,1)=0,"",_xlfn.XLOOKUP(AdqGen[[#This Row],[No]],AdqGen_Compras[No],AdqGen_Compras[ApprovalStatus],"N/E",0,1))</f>
        <v/>
      </c>
      <c r="BD156" s="2" t="str">
        <f>IF(_xlfn.XLOOKUP(AdqGen[[#This Row],[No]],AdqGen_Compras[No],AdqGen_Compras[ApprovedBy],"N/E",0,1)=0,"",_xlfn.XLOOKUP(AdqGen[[#This Row],[No]],AdqGen_Compras[No],AdqGen_Compras[ApprovedBy],"N/E",0,1))</f>
        <v/>
      </c>
      <c r="BE156" s="2" t="str">
        <f>IF(_xlfn.XLOOKUP(AdqGen[[#This Row],[No]],AdqGen_Compras[No],AdqGen_Compras[PartNum2],"N/E",0,1)=0,"",_xlfn.XLOOKUP(AdqGen[[#This Row],[No]],AdqGen_Compras[No],AdqGen_Compras[PartNum2],"N/E",0,1))</f>
        <v/>
      </c>
      <c r="BF156" s="2" t="str">
        <f>IF(_xlfn.XLOOKUP(AdqGen[[#This Row],[No]],AdqGen_Compras[No],AdqGen_Compras[OrderQty3],"N/E",0,1)=0,"",_xlfn.XLOOKUP(AdqGen[[#This Row],[No]],AdqGen_Compras[No],AdqGen_Compras[OrderQty3],"N/E",0,1))</f>
        <v/>
      </c>
      <c r="BG156" s="2" t="str">
        <f>IF(_xlfn.XLOOKUP(AdqGen[[#This Row],[No]],AdqGen_Compras[No],AdqGen_Compras[CommentTextPO],"N/E",0,1)=0,"",_xlfn.XLOOKUP(AdqGen[[#This Row],[No]],AdqGen_Compras[No],AdqGen_Compras[CommentTextPO],"N/E",0,1))</f>
        <v/>
      </c>
      <c r="BH156" s="48" t="str">
        <f>IF(_xlfn.XLOOKUP(AdqGen[[#This Row],[No]],AdqGen_Compras[No],AdqGen_Compras[TotalQtyPO],"N/E",0,1)=0,"",_xlfn.XLOOKUP(AdqGen[[#This Row],[No]],AdqGen_Compras[No],AdqGen_Compras[TotalQtyPO],"N/E",0,1))</f>
        <v/>
      </c>
      <c r="BI15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6" s="48" t="str">
        <f>IF(_xlfn.XLOOKUP(AdqGen[[#This Row],[No]],AdqGen_Compras[No],AdqGen_Compras[PorRecibirPO],"N/E",0,1)=0,"",_xlfn.XLOOKUP(AdqGen[[#This Row],[No]],AdqGen_Compras[No],AdqGen_Compras[PorRecibirPO],"N/E",0,1))</f>
        <v/>
      </c>
      <c r="BK156" s="213" t="str">
        <f>IF(_xlfn.XLOOKUP(AdqGen[[#This Row],[No]],AdqGen_Compras[No],AdqGen_Compras[DocUnitCost],"N/E",0,1)=0,"",_xlfn.XLOOKUP(AdqGen[[#This Row],[No]],AdqGen_Compras[No],AdqGen_Compras[DocUnitCost],"N/E",0,1))</f>
        <v/>
      </c>
      <c r="BL156" s="213" t="str">
        <f>IF(_xlfn.XLOOKUP(AdqGen[[#This Row],[No]],AdqGen_Compras[No],AdqGen_Compras[ImporteTotalOC],"N/E",0,1)=0,"",_xlfn.XLOOKUP(AdqGen[[#This Row],[No]],AdqGen_Compras[No],AdqGen_Compras[ImporteTotalOC],"N/E",0,1))</f>
        <v/>
      </c>
      <c r="BM15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7" spans="1:65" hidden="1">
      <c r="A157" s="2">
        <v>1220</v>
      </c>
      <c r="B157" s="2">
        <v>44594</v>
      </c>
      <c r="C157" s="2">
        <v>13</v>
      </c>
      <c r="D157" s="12">
        <v>45937</v>
      </c>
      <c r="E157" s="2">
        <v>1</v>
      </c>
      <c r="F157" s="356">
        <f>IF(_xlfn.XLOOKUP(AdqGen[[#This Row],[No]],AdqGen_Compras[No],AdqGen_Compras[PONum],"N/E",0,1)=0,"",_xlfn.XLOOKUP(AdqGen[[#This Row],[No]],AdqGen_Compras[No],AdqGen_Compras[PONum],"N/E",0,1))</f>
        <v>76483</v>
      </c>
      <c r="G157" s="2">
        <f>IF(_xlfn.XLOOKUP(AdqGen[[#This Row],[No]],AdqGen_Compras[No],AdqGen_Compras[POLine],"N/E",0,1)=0,"",_xlfn.XLOOKUP(AdqGen[[#This Row],[No]],AdqGen_Compras[No],AdqGen_Compras[POLine],"N/E",0,1))</f>
        <v>3</v>
      </c>
      <c r="H157" s="12">
        <f>_xlfn.XLOOKUP(AdqGen[[#This Row],[No]],AdqGen_Compras[No],AdqGen_Compras[OrderDate],"N/E",0,1)</f>
        <v>45944</v>
      </c>
      <c r="I157" s="12">
        <f>_xlfn.XLOOKUP(AdqGen[[#This Row],[No]],AdqGen_Compras[No],AdqGen_Compras[ApprovedDate],"N/E",0,1)</f>
        <v>45959</v>
      </c>
      <c r="J157" s="16" t="s">
        <v>614</v>
      </c>
      <c r="K157" s="16" t="s">
        <v>615</v>
      </c>
      <c r="L157" s="2">
        <v>1</v>
      </c>
      <c r="M157" s="2" t="s">
        <v>2598</v>
      </c>
      <c r="N157" s="16" t="s">
        <v>185</v>
      </c>
      <c r="O157" s="570">
        <v>300</v>
      </c>
      <c r="P157" s="211" t="s">
        <v>2635</v>
      </c>
      <c r="Q157" s="2"/>
      <c r="R157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7" s="2"/>
      <c r="U157" s="16" t="s">
        <v>3503</v>
      </c>
      <c r="V15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7" s="2"/>
      <c r="X15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7" s="2">
        <f>_xlfn.XLOOKUP(AdqGen[[#This Row],[No]],AdqGen_Compras[No],AdqGen_Compras[SAE],"N/E",0,1)</f>
        <v>114</v>
      </c>
      <c r="Z157" s="2">
        <f>_xlfn.XLOOKUP(AdqGen[[#This Row],[No]],AdqGen_Compras[No],AdqGen_Compras[Fabricación],"N/E",0,1)</f>
        <v>4</v>
      </c>
      <c r="AA157" s="2">
        <f>_xlfn.XLOOKUP(AdqGen[[#This Row],[No]],AdqGen_Compras[No],AdqGen_Compras[Recolección],"N/E",0,1)</f>
        <v>1</v>
      </c>
      <c r="AB157" s="2">
        <f>_xlfn.XLOOKUP(AdqGen[[#This Row],[No]],AdqGen_Compras[No],AdqGen_Compras[Tránsito],"N/E",0,1)</f>
        <v>3</v>
      </c>
      <c r="AC157" s="12">
        <f>_xlfn.XLOOKUP(AdqGen[[#This Row],[No]],AdqGen_Compras[[#This Row],[No]],AdqGen_Compras[[#This Row],[Fecha a Puerto o Frontera]],"",0,1)</f>
        <v>46015</v>
      </c>
      <c r="AD157" s="2">
        <f>_xlfn.XLOOKUP(AdqGen[[#This Row],[No]],AdqGen_Compras[No],AdqGen_Compras[Importacion],"N/E",0,1)</f>
        <v>2</v>
      </c>
      <c r="AE157" s="12">
        <f>_xlfn.XLOOKUP(AdqGen[[#This Row],[No]],AdqGen_Compras[No],AdqGen_Compras[Fecha de llegada a Lerma],"N/E",0,1)</f>
        <v>46029</v>
      </c>
      <c r="AF157" s="2">
        <f>_xlfn.XLOOKUP(AdqGen[[#This Row],[No]],AdqGen_Compras[No],AdqGen_Compras[Proteccion],"N/E",0,1)</f>
        <v>1</v>
      </c>
      <c r="AG157" s="181">
        <f>_xlfn.XLOOKUP(AdqGen[[#This Row],[No]],AdqGen_Compras[No],AdqGen_Compras[Fecha a Ventas],"",0,1)</f>
        <v>46036</v>
      </c>
      <c r="AH15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7" s="2" t="str">
        <f>IF(IFERROR(FIND("UL",AdqGen[[#This Row],[LineDesc]]),0)&gt;0,"UL","Estandar")</f>
        <v>Estandar</v>
      </c>
      <c r="AK15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7" s="2" t="str">
        <f>_xlfn.XLOOKUP(AdqGen[[#This Row],[OV&amp;Line]],ScoreV2[OrderNum&amp;Line],ScoreV2[Vendedor],"",0,1)</f>
        <v/>
      </c>
      <c r="AM157" s="2" t="str">
        <f>_xlfn.XLOOKUP(AdqGen[[#This Row],[OV&amp;Line]],ScoreV2[OrderNum&amp;Line],ScoreV2[Name],"",0,1)</f>
        <v/>
      </c>
      <c r="AN157" s="12" t="str">
        <f>IF(TRIM(AdqGen[[#This Row],[PartNum]])&lt;&gt;TRIM(AdqGen[[#This Row],[PartNum2]]),"Revisar","ok")</f>
        <v>ok</v>
      </c>
      <c r="AO157" s="2" t="str">
        <f>IF(TRIM(AdqGen[[#This Row],[OrderQty]])&lt;&gt;TRIM(AdqGen[[#This Row],[OrderQty3]]),"Revisar","ok")</f>
        <v>Revisar</v>
      </c>
      <c r="AP157" s="2" t="str">
        <f>IF(TRIM(AdqGen[[#This Row],[Destination]])&lt;&gt;TRIM(AdqGen[[#This Row],[CommentTextPO]]),"Revisar","ok")</f>
        <v>Revisar</v>
      </c>
      <c r="AQ15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7" s="2" t="str">
        <f>IF(_xlfn.XLOOKUP(AdqGen[[#This Row],[No]],AdqGen_Compras[No],AdqGen_Compras[LAB],"N/E",0,1)=0,"",_xlfn.XLOOKUP(AdqGen[[#This Row],[No]],AdqGen_Compras[No],AdqGen_Compras[LAB],"N/E",0,1))</f>
        <v>CHINA-MÉXICO</v>
      </c>
      <c r="AS157" s="12" t="str">
        <f>IF(_xlfn.XLOOKUP(AdqGen[[#This Row],[No]],AdqGen_Compras[No],AdqGen_Compras[OA],"N/E",0,1)=0,"",_xlfn.XLOOKUP(AdqGen[[#This Row],[No]],AdqGen_Compras[No],AdqGen_Compras[OA],"N/E",0,1))</f>
        <v/>
      </c>
      <c r="AT15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7" s="12" t="str">
        <f>IF(_xlfn.XLOOKUP(AdqGen[[#This Row],[No]],AdqGen_Compras[No],AdqGen_Compras[ETA],"N/E",0,1)=0,"",_xlfn.XLOOKUP(AdqGen[[#This Row],[No]],AdqGen_Compras[No],AdqGen_Compras[ETA],"N/E",0,1))</f>
        <v/>
      </c>
      <c r="AV157" s="12" t="str">
        <f>IF(_xlfn.XLOOKUP(AdqGen[[#This Row],[No]],AdqGen_Compras[No],AdqGen_Compras[Arribo],"N/E",0,1)=0,"",_xlfn.XLOOKUP(AdqGen[[#This Row],[No]],AdqGen_Compras[No],AdqGen_Compras[Arribo],"N/E",0,1))</f>
        <v/>
      </c>
      <c r="AW157" s="2" t="str">
        <f>IF(_xlfn.XLOOKUP(AdqGen[[#This Row],[No]],AdqGen_Compras[No],AdqGen_Compras[En Planta],"N/E",0,1)=0,"",_xlfn.XLOOKUP(AdqGen[[#This Row],[No]],AdqGen_Compras[No],AdqGen_Compras[En Planta],"N/E",0,1))</f>
        <v/>
      </c>
      <c r="AX15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7" s="2">
        <f>IF(_xlfn.XLOOKUP(AdqGen[[#This Row],[No]],AdqGen_Compras[No],AdqGen_Compras[Req&amp;Line],"N/E",0,1)=0,"",_xlfn.XLOOKUP(AdqGen[[#This Row],[No]],AdqGen_Compras[No],AdqGen_Compras[Req&amp;Line],"N/E",0,1))</f>
        <v>4459413</v>
      </c>
      <c r="AZ157" s="2">
        <f>IF(_xlfn.XLOOKUP(AdqGen[[#This Row],[No]],AdqGen_Compras[No],AdqGen_Compras[PO&amp;Line],"N/E",0,1)=0,"",_xlfn.XLOOKUP(AdqGen[[#This Row],[No]],AdqGen_Compras[No],AdqGen_Compras[PO&amp;Line],"N/E",0,1))</f>
        <v>764833</v>
      </c>
      <c r="BA157" s="12" t="str">
        <f>_xlfn.XLOOKUP(AdqGen[[#This Row],[OV&amp;Line]],ScoreV2[OrderNum&amp;Line],ScoreV2[OrderDate],"",0,1)</f>
        <v/>
      </c>
      <c r="BB157" s="2" t="str">
        <f>_xlfn.XLOOKUP(AdqGen[[#This Row],[OV&amp;Line]],ScoreV2[OrderNum&amp;Line],ScoreV2[LiberacionCXP],"",0,1)</f>
        <v/>
      </c>
      <c r="BC15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5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57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57" s="2">
        <f>IF(_xlfn.XLOOKUP(AdqGen[[#This Row],[No]],AdqGen_Compras[No],AdqGen_Compras[OrderQty3],"N/E",0,1)=0,"",_xlfn.XLOOKUP(AdqGen[[#This Row],[No]],AdqGen_Compras[No],AdqGen_Compras[OrderQty3],"N/E",0,1))</f>
        <v>8</v>
      </c>
      <c r="BG157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57" s="48">
        <f>IF(_xlfn.XLOOKUP(AdqGen[[#This Row],[No]],AdqGen_Compras[No],AdqGen_Compras[TotalQtyPO],"N/E",0,1)=0,"",_xlfn.XLOOKUP(AdqGen[[#This Row],[No]],AdqGen_Compras[No],AdqGen_Compras[TotalQtyPO],"N/E",0,1))</f>
        <v>8</v>
      </c>
      <c r="BI15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7" s="48">
        <f>IF(_xlfn.XLOOKUP(AdqGen[[#This Row],[No]],AdqGen_Compras[No],AdqGen_Compras[PorRecibirPO],"N/E",0,1)=0,"",_xlfn.XLOOKUP(AdqGen[[#This Row],[No]],AdqGen_Compras[No],AdqGen_Compras[PorRecibirPO],"N/E",0,1))</f>
        <v>8</v>
      </c>
      <c r="BK157" s="213">
        <f>IF(_xlfn.XLOOKUP(AdqGen[[#This Row],[No]],AdqGen_Compras[No],AdqGen_Compras[DocUnitCost],"N/E",0,1)=0,"",_xlfn.XLOOKUP(AdqGen[[#This Row],[No]],AdqGen_Compras[No],AdqGen_Compras[DocUnitCost],"N/E",0,1))</f>
        <v>4217.5</v>
      </c>
      <c r="BL157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5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8" spans="1:65" hidden="1">
      <c r="A158" s="2">
        <v>1221</v>
      </c>
      <c r="B158" s="2">
        <v>44594</v>
      </c>
      <c r="C158" s="2">
        <v>14</v>
      </c>
      <c r="D158" s="12">
        <v>45937</v>
      </c>
      <c r="E158" s="2">
        <v>1</v>
      </c>
      <c r="F158" s="356">
        <f>IF(_xlfn.XLOOKUP(AdqGen[[#This Row],[No]],AdqGen_Compras[No],AdqGen_Compras[PONum],"N/E",0,1)=0,"",_xlfn.XLOOKUP(AdqGen[[#This Row],[No]],AdqGen_Compras[No],AdqGen_Compras[PONum],"N/E",0,1))</f>
        <v>76483</v>
      </c>
      <c r="G158" s="2">
        <f>IF(_xlfn.XLOOKUP(AdqGen[[#This Row],[No]],AdqGen_Compras[No],AdqGen_Compras[POLine],"N/E",0,1)=0,"",_xlfn.XLOOKUP(AdqGen[[#This Row],[No]],AdqGen_Compras[No],AdqGen_Compras[POLine],"N/E",0,1))</f>
        <v>3</v>
      </c>
      <c r="H158" s="12">
        <f>_xlfn.XLOOKUP(AdqGen[[#This Row],[No]],AdqGen_Compras[No],AdqGen_Compras[OrderDate],"N/E",0,1)</f>
        <v>45944</v>
      </c>
      <c r="I158" s="12">
        <f>_xlfn.XLOOKUP(AdqGen[[#This Row],[No]],AdqGen_Compras[No],AdqGen_Compras[ApprovedDate],"N/E",0,1)</f>
        <v>45959</v>
      </c>
      <c r="J158" s="16" t="s">
        <v>614</v>
      </c>
      <c r="K158" s="16" t="s">
        <v>615</v>
      </c>
      <c r="L158" s="2">
        <v>1</v>
      </c>
      <c r="M158" s="2" t="s">
        <v>2598</v>
      </c>
      <c r="N158" s="16" t="s">
        <v>185</v>
      </c>
      <c r="O158" s="570">
        <v>300</v>
      </c>
      <c r="P158" s="211" t="s">
        <v>2635</v>
      </c>
      <c r="Q158" s="2"/>
      <c r="R158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8" s="2"/>
      <c r="U158" s="16" t="s">
        <v>3503</v>
      </c>
      <c r="V15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8" s="2"/>
      <c r="X15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8" s="2">
        <f>_xlfn.XLOOKUP(AdqGen[[#This Row],[No]],AdqGen_Compras[No],AdqGen_Compras[SAE],"N/E",0,1)</f>
        <v>114</v>
      </c>
      <c r="Z158" s="2">
        <f>_xlfn.XLOOKUP(AdqGen[[#This Row],[No]],AdqGen_Compras[No],AdqGen_Compras[Fabricación],"N/E",0,1)</f>
        <v>4</v>
      </c>
      <c r="AA158" s="2">
        <f>_xlfn.XLOOKUP(AdqGen[[#This Row],[No]],AdqGen_Compras[No],AdqGen_Compras[Recolección],"N/E",0,1)</f>
        <v>1</v>
      </c>
      <c r="AB158" s="2">
        <f>_xlfn.XLOOKUP(AdqGen[[#This Row],[No]],AdqGen_Compras[No],AdqGen_Compras[Tránsito],"N/E",0,1)</f>
        <v>3</v>
      </c>
      <c r="AC158" s="12">
        <f>_xlfn.XLOOKUP(AdqGen[[#This Row],[No]],AdqGen_Compras[[#This Row],[No]],AdqGen_Compras[[#This Row],[Fecha a Puerto o Frontera]],"",0,1)</f>
        <v>46015</v>
      </c>
      <c r="AD158" s="2">
        <f>_xlfn.XLOOKUP(AdqGen[[#This Row],[No]],AdqGen_Compras[No],AdqGen_Compras[Importacion],"N/E",0,1)</f>
        <v>2</v>
      </c>
      <c r="AE158" s="12">
        <f>_xlfn.XLOOKUP(AdqGen[[#This Row],[No]],AdqGen_Compras[No],AdqGen_Compras[Fecha de llegada a Lerma],"N/E",0,1)</f>
        <v>46029</v>
      </c>
      <c r="AF158" s="2">
        <f>_xlfn.XLOOKUP(AdqGen[[#This Row],[No]],AdqGen_Compras[No],AdqGen_Compras[Proteccion],"N/E",0,1)</f>
        <v>1</v>
      </c>
      <c r="AG158" s="181">
        <f>_xlfn.XLOOKUP(AdqGen[[#This Row],[No]],AdqGen_Compras[No],AdqGen_Compras[Fecha a Ventas],"",0,1)</f>
        <v>46036</v>
      </c>
      <c r="AH15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8" s="2" t="str">
        <f>IF(IFERROR(FIND("UL",AdqGen[[#This Row],[LineDesc]]),0)&gt;0,"UL","Estandar")</f>
        <v>Estandar</v>
      </c>
      <c r="AK15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8" s="2" t="str">
        <f>_xlfn.XLOOKUP(AdqGen[[#This Row],[OV&amp;Line]],ScoreV2[OrderNum&amp;Line],ScoreV2[Vendedor],"",0,1)</f>
        <v/>
      </c>
      <c r="AM158" s="2" t="str">
        <f>_xlfn.XLOOKUP(AdqGen[[#This Row],[OV&amp;Line]],ScoreV2[OrderNum&amp;Line],ScoreV2[Name],"",0,1)</f>
        <v/>
      </c>
      <c r="AN158" s="12" t="str">
        <f>IF(TRIM(AdqGen[[#This Row],[PartNum]])&lt;&gt;TRIM(AdqGen[[#This Row],[PartNum2]]),"Revisar","ok")</f>
        <v>ok</v>
      </c>
      <c r="AO158" s="2" t="str">
        <f>IF(TRIM(AdqGen[[#This Row],[OrderQty]])&lt;&gt;TRIM(AdqGen[[#This Row],[OrderQty3]]),"Revisar","ok")</f>
        <v>Revisar</v>
      </c>
      <c r="AP158" s="2" t="str">
        <f>IF(TRIM(AdqGen[[#This Row],[Destination]])&lt;&gt;TRIM(AdqGen[[#This Row],[CommentTextPO]]),"Revisar","ok")</f>
        <v>Revisar</v>
      </c>
      <c r="AQ15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8" s="2" t="str">
        <f>IF(_xlfn.XLOOKUP(AdqGen[[#This Row],[No]],AdqGen_Compras[No],AdqGen_Compras[LAB],"N/E",0,1)=0,"",_xlfn.XLOOKUP(AdqGen[[#This Row],[No]],AdqGen_Compras[No],AdqGen_Compras[LAB],"N/E",0,1))</f>
        <v>CHINA-MÉXICO</v>
      </c>
      <c r="AS158" s="12" t="str">
        <f>IF(_xlfn.XLOOKUP(AdqGen[[#This Row],[No]],AdqGen_Compras[No],AdqGen_Compras[OA],"N/E",0,1)=0,"",_xlfn.XLOOKUP(AdqGen[[#This Row],[No]],AdqGen_Compras[No],AdqGen_Compras[OA],"N/E",0,1))</f>
        <v/>
      </c>
      <c r="AT15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8" s="12" t="str">
        <f>IF(_xlfn.XLOOKUP(AdqGen[[#This Row],[No]],AdqGen_Compras[No],AdqGen_Compras[ETA],"N/E",0,1)=0,"",_xlfn.XLOOKUP(AdqGen[[#This Row],[No]],AdqGen_Compras[No],AdqGen_Compras[ETA],"N/E",0,1))</f>
        <v/>
      </c>
      <c r="AV158" s="12" t="str">
        <f>IF(_xlfn.XLOOKUP(AdqGen[[#This Row],[No]],AdqGen_Compras[No],AdqGen_Compras[Arribo],"N/E",0,1)=0,"",_xlfn.XLOOKUP(AdqGen[[#This Row],[No]],AdqGen_Compras[No],AdqGen_Compras[Arribo],"N/E",0,1))</f>
        <v/>
      </c>
      <c r="AW158" s="2" t="str">
        <f>IF(_xlfn.XLOOKUP(AdqGen[[#This Row],[No]],AdqGen_Compras[No],AdqGen_Compras[En Planta],"N/E",0,1)=0,"",_xlfn.XLOOKUP(AdqGen[[#This Row],[No]],AdqGen_Compras[No],AdqGen_Compras[En Planta],"N/E",0,1))</f>
        <v/>
      </c>
      <c r="AX15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8" s="2">
        <f>IF(_xlfn.XLOOKUP(AdqGen[[#This Row],[No]],AdqGen_Compras[No],AdqGen_Compras[Req&amp;Line],"N/E",0,1)=0,"",_xlfn.XLOOKUP(AdqGen[[#This Row],[No]],AdqGen_Compras[No],AdqGen_Compras[Req&amp;Line],"N/E",0,1))</f>
        <v>4459414</v>
      </c>
      <c r="AZ158" s="2">
        <f>IF(_xlfn.XLOOKUP(AdqGen[[#This Row],[No]],AdqGen_Compras[No],AdqGen_Compras[PO&amp;Line],"N/E",0,1)=0,"",_xlfn.XLOOKUP(AdqGen[[#This Row],[No]],AdqGen_Compras[No],AdqGen_Compras[PO&amp;Line],"N/E",0,1))</f>
        <v>764833</v>
      </c>
      <c r="BA158" s="12" t="str">
        <f>_xlfn.XLOOKUP(AdqGen[[#This Row],[OV&amp;Line]],ScoreV2[OrderNum&amp;Line],ScoreV2[OrderDate],"",0,1)</f>
        <v/>
      </c>
      <c r="BB158" s="2" t="str">
        <f>_xlfn.XLOOKUP(AdqGen[[#This Row],[OV&amp;Line]],ScoreV2[OrderNum&amp;Line],ScoreV2[LiberacionCXP],"",0,1)</f>
        <v/>
      </c>
      <c r="BC15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5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58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58" s="2">
        <f>IF(_xlfn.XLOOKUP(AdqGen[[#This Row],[No]],AdqGen_Compras[No],AdqGen_Compras[OrderQty3],"N/E",0,1)=0,"",_xlfn.XLOOKUP(AdqGen[[#This Row],[No]],AdqGen_Compras[No],AdqGen_Compras[OrderQty3],"N/E",0,1))</f>
        <v>8</v>
      </c>
      <c r="BG158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58" s="48">
        <f>IF(_xlfn.XLOOKUP(AdqGen[[#This Row],[No]],AdqGen_Compras[No],AdqGen_Compras[TotalQtyPO],"N/E",0,1)=0,"",_xlfn.XLOOKUP(AdqGen[[#This Row],[No]],AdqGen_Compras[No],AdqGen_Compras[TotalQtyPO],"N/E",0,1))</f>
        <v>8</v>
      </c>
      <c r="BI15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8" s="48">
        <f>IF(_xlfn.XLOOKUP(AdqGen[[#This Row],[No]],AdqGen_Compras[No],AdqGen_Compras[PorRecibirPO],"N/E",0,1)=0,"",_xlfn.XLOOKUP(AdqGen[[#This Row],[No]],AdqGen_Compras[No],AdqGen_Compras[PorRecibirPO],"N/E",0,1))</f>
        <v>8</v>
      </c>
      <c r="BK158" s="213">
        <f>IF(_xlfn.XLOOKUP(AdqGen[[#This Row],[No]],AdqGen_Compras[No],AdqGen_Compras[DocUnitCost],"N/E",0,1)=0,"",_xlfn.XLOOKUP(AdqGen[[#This Row],[No]],AdqGen_Compras[No],AdqGen_Compras[DocUnitCost],"N/E",0,1))</f>
        <v>4217.5</v>
      </c>
      <c r="BL158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5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59" spans="1:65" hidden="1">
      <c r="A159" s="2">
        <v>1222</v>
      </c>
      <c r="B159" s="2">
        <v>44594</v>
      </c>
      <c r="C159" s="2">
        <v>15</v>
      </c>
      <c r="D159" s="12">
        <v>45937</v>
      </c>
      <c r="E159" s="2">
        <v>1</v>
      </c>
      <c r="F159" s="356">
        <f>IF(_xlfn.XLOOKUP(AdqGen[[#This Row],[No]],AdqGen_Compras[No],AdqGen_Compras[PONum],"N/E",0,1)=0,"",_xlfn.XLOOKUP(AdqGen[[#This Row],[No]],AdqGen_Compras[No],AdqGen_Compras[PONum],"N/E",0,1))</f>
        <v>76483</v>
      </c>
      <c r="G159" s="2">
        <f>IF(_xlfn.XLOOKUP(AdqGen[[#This Row],[No]],AdqGen_Compras[No],AdqGen_Compras[POLine],"N/E",0,1)=0,"",_xlfn.XLOOKUP(AdqGen[[#This Row],[No]],AdqGen_Compras[No],AdqGen_Compras[POLine],"N/E",0,1))</f>
        <v>3</v>
      </c>
      <c r="H159" s="12">
        <f>_xlfn.XLOOKUP(AdqGen[[#This Row],[No]],AdqGen_Compras[No],AdqGen_Compras[OrderDate],"N/E",0,1)</f>
        <v>45944</v>
      </c>
      <c r="I159" s="12">
        <f>_xlfn.XLOOKUP(AdqGen[[#This Row],[No]],AdqGen_Compras[No],AdqGen_Compras[ApprovedDate],"N/E",0,1)</f>
        <v>45959</v>
      </c>
      <c r="J159" s="16" t="s">
        <v>614</v>
      </c>
      <c r="K159" s="16" t="s">
        <v>615</v>
      </c>
      <c r="L159" s="2">
        <v>1</v>
      </c>
      <c r="M159" s="2" t="s">
        <v>2598</v>
      </c>
      <c r="N159" s="16" t="s">
        <v>185</v>
      </c>
      <c r="O159" s="570">
        <v>300</v>
      </c>
      <c r="P159" s="211" t="s">
        <v>2635</v>
      </c>
      <c r="Q159" s="2"/>
      <c r="R159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5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59" s="2"/>
      <c r="U159" s="16" t="s">
        <v>3503</v>
      </c>
      <c r="V15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59" s="2"/>
      <c r="X15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59" s="2">
        <f>_xlfn.XLOOKUP(AdqGen[[#This Row],[No]],AdqGen_Compras[No],AdqGen_Compras[SAE],"N/E",0,1)</f>
        <v>114</v>
      </c>
      <c r="Z159" s="2">
        <f>_xlfn.XLOOKUP(AdqGen[[#This Row],[No]],AdqGen_Compras[No],AdqGen_Compras[Fabricación],"N/E",0,1)</f>
        <v>4</v>
      </c>
      <c r="AA159" s="2">
        <f>_xlfn.XLOOKUP(AdqGen[[#This Row],[No]],AdqGen_Compras[No],AdqGen_Compras[Recolección],"N/E",0,1)</f>
        <v>1</v>
      </c>
      <c r="AB159" s="2">
        <f>_xlfn.XLOOKUP(AdqGen[[#This Row],[No]],AdqGen_Compras[No],AdqGen_Compras[Tránsito],"N/E",0,1)</f>
        <v>3</v>
      </c>
      <c r="AC159" s="12">
        <f>_xlfn.XLOOKUP(AdqGen[[#This Row],[No]],AdqGen_Compras[[#This Row],[No]],AdqGen_Compras[[#This Row],[Fecha a Puerto o Frontera]],"",0,1)</f>
        <v>46015</v>
      </c>
      <c r="AD159" s="2">
        <f>_xlfn.XLOOKUP(AdqGen[[#This Row],[No]],AdqGen_Compras[No],AdqGen_Compras[Importacion],"N/E",0,1)</f>
        <v>2</v>
      </c>
      <c r="AE159" s="12">
        <f>_xlfn.XLOOKUP(AdqGen[[#This Row],[No]],AdqGen_Compras[No],AdqGen_Compras[Fecha de llegada a Lerma],"N/E",0,1)</f>
        <v>46029</v>
      </c>
      <c r="AF159" s="2">
        <f>_xlfn.XLOOKUP(AdqGen[[#This Row],[No]],AdqGen_Compras[No],AdqGen_Compras[Proteccion],"N/E",0,1)</f>
        <v>1</v>
      </c>
      <c r="AG159" s="181">
        <f>_xlfn.XLOOKUP(AdqGen[[#This Row],[No]],AdqGen_Compras[No],AdqGen_Compras[Fecha a Ventas],"",0,1)</f>
        <v>46036</v>
      </c>
      <c r="AH15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5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59" s="2" t="str">
        <f>IF(IFERROR(FIND("UL",AdqGen[[#This Row],[LineDesc]]),0)&gt;0,"UL","Estandar")</f>
        <v>Estandar</v>
      </c>
      <c r="AK15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59" s="2" t="str">
        <f>_xlfn.XLOOKUP(AdqGen[[#This Row],[OV&amp;Line]],ScoreV2[OrderNum&amp;Line],ScoreV2[Vendedor],"",0,1)</f>
        <v/>
      </c>
      <c r="AM159" s="2" t="str">
        <f>_xlfn.XLOOKUP(AdqGen[[#This Row],[OV&amp;Line]],ScoreV2[OrderNum&amp;Line],ScoreV2[Name],"",0,1)</f>
        <v/>
      </c>
      <c r="AN159" s="12" t="str">
        <f>IF(TRIM(AdqGen[[#This Row],[PartNum]])&lt;&gt;TRIM(AdqGen[[#This Row],[PartNum2]]),"Revisar","ok")</f>
        <v>ok</v>
      </c>
      <c r="AO159" s="2" t="str">
        <f>IF(TRIM(AdqGen[[#This Row],[OrderQty]])&lt;&gt;TRIM(AdqGen[[#This Row],[OrderQty3]]),"Revisar","ok")</f>
        <v>Revisar</v>
      </c>
      <c r="AP159" s="2" t="str">
        <f>IF(TRIM(AdqGen[[#This Row],[Destination]])&lt;&gt;TRIM(AdqGen[[#This Row],[CommentTextPO]]),"Revisar","ok")</f>
        <v>Revisar</v>
      </c>
      <c r="AQ15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59" s="2" t="str">
        <f>IF(_xlfn.XLOOKUP(AdqGen[[#This Row],[No]],AdqGen_Compras[No],AdqGen_Compras[LAB],"N/E",0,1)=0,"",_xlfn.XLOOKUP(AdqGen[[#This Row],[No]],AdqGen_Compras[No],AdqGen_Compras[LAB],"N/E",0,1))</f>
        <v>CHINA-MÉXICO</v>
      </c>
      <c r="AS159" s="12" t="str">
        <f>IF(_xlfn.XLOOKUP(AdqGen[[#This Row],[No]],AdqGen_Compras[No],AdqGen_Compras[OA],"N/E",0,1)=0,"",_xlfn.XLOOKUP(AdqGen[[#This Row],[No]],AdqGen_Compras[No],AdqGen_Compras[OA],"N/E",0,1))</f>
        <v/>
      </c>
      <c r="AT15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59" s="12" t="str">
        <f>IF(_xlfn.XLOOKUP(AdqGen[[#This Row],[No]],AdqGen_Compras[No],AdqGen_Compras[ETA],"N/E",0,1)=0,"",_xlfn.XLOOKUP(AdqGen[[#This Row],[No]],AdqGen_Compras[No],AdqGen_Compras[ETA],"N/E",0,1))</f>
        <v/>
      </c>
      <c r="AV159" s="12" t="str">
        <f>IF(_xlfn.XLOOKUP(AdqGen[[#This Row],[No]],AdqGen_Compras[No],AdqGen_Compras[Arribo],"N/E",0,1)=0,"",_xlfn.XLOOKUP(AdqGen[[#This Row],[No]],AdqGen_Compras[No],AdqGen_Compras[Arribo],"N/E",0,1))</f>
        <v/>
      </c>
      <c r="AW159" s="2" t="str">
        <f>IF(_xlfn.XLOOKUP(AdqGen[[#This Row],[No]],AdqGen_Compras[No],AdqGen_Compras[En Planta],"N/E",0,1)=0,"",_xlfn.XLOOKUP(AdqGen[[#This Row],[No]],AdqGen_Compras[No],AdqGen_Compras[En Planta],"N/E",0,1))</f>
        <v/>
      </c>
      <c r="AX15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59" s="2">
        <f>IF(_xlfn.XLOOKUP(AdqGen[[#This Row],[No]],AdqGen_Compras[No],AdqGen_Compras[Req&amp;Line],"N/E",0,1)=0,"",_xlfn.XLOOKUP(AdqGen[[#This Row],[No]],AdqGen_Compras[No],AdqGen_Compras[Req&amp;Line],"N/E",0,1))</f>
        <v>4459415</v>
      </c>
      <c r="AZ159" s="2">
        <f>IF(_xlfn.XLOOKUP(AdqGen[[#This Row],[No]],AdqGen_Compras[No],AdqGen_Compras[PO&amp;Line],"N/E",0,1)=0,"",_xlfn.XLOOKUP(AdqGen[[#This Row],[No]],AdqGen_Compras[No],AdqGen_Compras[PO&amp;Line],"N/E",0,1))</f>
        <v>764833</v>
      </c>
      <c r="BA159" s="12" t="str">
        <f>_xlfn.XLOOKUP(AdqGen[[#This Row],[OV&amp;Line]],ScoreV2[OrderNum&amp;Line],ScoreV2[OrderDate],"",0,1)</f>
        <v/>
      </c>
      <c r="BB159" s="2" t="str">
        <f>_xlfn.XLOOKUP(AdqGen[[#This Row],[OV&amp;Line]],ScoreV2[OrderNum&amp;Line],ScoreV2[LiberacionCXP],"",0,1)</f>
        <v/>
      </c>
      <c r="BC15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5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59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59" s="2">
        <f>IF(_xlfn.XLOOKUP(AdqGen[[#This Row],[No]],AdqGen_Compras[No],AdqGen_Compras[OrderQty3],"N/E",0,1)=0,"",_xlfn.XLOOKUP(AdqGen[[#This Row],[No]],AdqGen_Compras[No],AdqGen_Compras[OrderQty3],"N/E",0,1))</f>
        <v>8</v>
      </c>
      <c r="BG159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59" s="48">
        <f>IF(_xlfn.XLOOKUP(AdqGen[[#This Row],[No]],AdqGen_Compras[No],AdqGen_Compras[TotalQtyPO],"N/E",0,1)=0,"",_xlfn.XLOOKUP(AdqGen[[#This Row],[No]],AdqGen_Compras[No],AdqGen_Compras[TotalQtyPO],"N/E",0,1))</f>
        <v>8</v>
      </c>
      <c r="BI15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59" s="48">
        <f>IF(_xlfn.XLOOKUP(AdqGen[[#This Row],[No]],AdqGen_Compras[No],AdqGen_Compras[PorRecibirPO],"N/E",0,1)=0,"",_xlfn.XLOOKUP(AdqGen[[#This Row],[No]],AdqGen_Compras[No],AdqGen_Compras[PorRecibirPO],"N/E",0,1))</f>
        <v>8</v>
      </c>
      <c r="BK159" s="213">
        <f>IF(_xlfn.XLOOKUP(AdqGen[[#This Row],[No]],AdqGen_Compras[No],AdqGen_Compras[DocUnitCost],"N/E",0,1)=0,"",_xlfn.XLOOKUP(AdqGen[[#This Row],[No]],AdqGen_Compras[No],AdqGen_Compras[DocUnitCost],"N/E",0,1))</f>
        <v>4217.5</v>
      </c>
      <c r="BL159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5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0" spans="1:65" hidden="1">
      <c r="A160" s="2">
        <v>1223</v>
      </c>
      <c r="B160" s="2">
        <v>44594</v>
      </c>
      <c r="C160" s="2">
        <v>16</v>
      </c>
      <c r="D160" s="12">
        <v>45937</v>
      </c>
      <c r="E160" s="2">
        <v>1</v>
      </c>
      <c r="F160" s="356">
        <f>IF(_xlfn.XLOOKUP(AdqGen[[#This Row],[No]],AdqGen_Compras[No],AdqGen_Compras[PONum],"N/E",0,1)=0,"",_xlfn.XLOOKUP(AdqGen[[#This Row],[No]],AdqGen_Compras[No],AdqGen_Compras[PONum],"N/E",0,1))</f>
        <v>76483</v>
      </c>
      <c r="G160" s="2">
        <f>IF(_xlfn.XLOOKUP(AdqGen[[#This Row],[No]],AdqGen_Compras[No],AdqGen_Compras[POLine],"N/E",0,1)=0,"",_xlfn.XLOOKUP(AdqGen[[#This Row],[No]],AdqGen_Compras[No],AdqGen_Compras[POLine],"N/E",0,1))</f>
        <v>2</v>
      </c>
      <c r="H160" s="12">
        <f>_xlfn.XLOOKUP(AdqGen[[#This Row],[No]],AdqGen_Compras[No],AdqGen_Compras[OrderDate],"N/E",0,1)</f>
        <v>45944</v>
      </c>
      <c r="I160" s="12">
        <f>_xlfn.XLOOKUP(AdqGen[[#This Row],[No]],AdqGen_Compras[No],AdqGen_Compras[ApprovedDate],"N/E",0,1)</f>
        <v>45959</v>
      </c>
      <c r="J160" s="16" t="s">
        <v>614</v>
      </c>
      <c r="K160" s="16" t="s">
        <v>615</v>
      </c>
      <c r="L160" s="2">
        <v>1</v>
      </c>
      <c r="M160" s="2" t="s">
        <v>2598</v>
      </c>
      <c r="N160" s="16" t="s">
        <v>185</v>
      </c>
      <c r="O160" s="570">
        <v>300</v>
      </c>
      <c r="P160" s="211" t="s">
        <v>2635</v>
      </c>
      <c r="Q160" s="2"/>
      <c r="R16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6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60" s="2"/>
      <c r="U160" s="16" t="s">
        <v>3503</v>
      </c>
      <c r="V16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0" s="2"/>
      <c r="X16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0" s="2">
        <f>_xlfn.XLOOKUP(AdqGen[[#This Row],[No]],AdqGen_Compras[No],AdqGen_Compras[SAE],"N/E",0,1)</f>
        <v>114</v>
      </c>
      <c r="Z160" s="2">
        <f>_xlfn.XLOOKUP(AdqGen[[#This Row],[No]],AdqGen_Compras[No],AdqGen_Compras[Fabricación],"N/E",0,1)</f>
        <v>4</v>
      </c>
      <c r="AA160" s="2">
        <f>_xlfn.XLOOKUP(AdqGen[[#This Row],[No]],AdqGen_Compras[No],AdqGen_Compras[Recolección],"N/E",0,1)</f>
        <v>1</v>
      </c>
      <c r="AB160" s="2">
        <f>_xlfn.XLOOKUP(AdqGen[[#This Row],[No]],AdqGen_Compras[No],AdqGen_Compras[Tránsito],"N/E",0,1)</f>
        <v>3</v>
      </c>
      <c r="AC160" s="12">
        <f>_xlfn.XLOOKUP(AdqGen[[#This Row],[No]],AdqGen_Compras[[#This Row],[No]],AdqGen_Compras[[#This Row],[Fecha a Puerto o Frontera]],"",0,1)</f>
        <v>46015</v>
      </c>
      <c r="AD160" s="2">
        <f>_xlfn.XLOOKUP(AdqGen[[#This Row],[No]],AdqGen_Compras[No],AdqGen_Compras[Importacion],"N/E",0,1)</f>
        <v>2</v>
      </c>
      <c r="AE160" s="12">
        <f>_xlfn.XLOOKUP(AdqGen[[#This Row],[No]],AdqGen_Compras[No],AdqGen_Compras[Fecha de llegada a Lerma],"N/E",0,1)</f>
        <v>46029</v>
      </c>
      <c r="AF160" s="2">
        <f>_xlfn.XLOOKUP(AdqGen[[#This Row],[No]],AdqGen_Compras[No],AdqGen_Compras[Proteccion],"N/E",0,1)</f>
        <v>1</v>
      </c>
      <c r="AG160" s="181">
        <f>_xlfn.XLOOKUP(AdqGen[[#This Row],[No]],AdqGen_Compras[No],AdqGen_Compras[Fecha a Ventas],"",0,1)</f>
        <v>46036</v>
      </c>
      <c r="AH16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60" s="2" t="str">
        <f>IF(IFERROR(FIND("UL",AdqGen[[#This Row],[LineDesc]]),0)&gt;0,"UL","Estandar")</f>
        <v>Estandar</v>
      </c>
      <c r="AK16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60" s="2" t="str">
        <f>_xlfn.XLOOKUP(AdqGen[[#This Row],[OV&amp;Line]],ScoreV2[OrderNum&amp;Line],ScoreV2[Vendedor],"",0,1)</f>
        <v/>
      </c>
      <c r="AM160" s="2" t="str">
        <f>_xlfn.XLOOKUP(AdqGen[[#This Row],[OV&amp;Line]],ScoreV2[OrderNum&amp;Line],ScoreV2[Name],"",0,1)</f>
        <v/>
      </c>
      <c r="AN160" s="12" t="str">
        <f>IF(TRIM(AdqGen[[#This Row],[PartNum]])&lt;&gt;TRIM(AdqGen[[#This Row],[PartNum2]]),"Revisar","ok")</f>
        <v>ok</v>
      </c>
      <c r="AO160" s="2" t="str">
        <f>IF(TRIM(AdqGen[[#This Row],[OrderQty]])&lt;&gt;TRIM(AdqGen[[#This Row],[OrderQty3]]),"Revisar","ok")</f>
        <v>ok</v>
      </c>
      <c r="AP160" s="2" t="str">
        <f>IF(TRIM(AdqGen[[#This Row],[Destination]])&lt;&gt;TRIM(AdqGen[[#This Row],[CommentTextPO]]),"Revisar","ok")</f>
        <v>Revisar</v>
      </c>
      <c r="AQ16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0" s="2" t="str">
        <f>IF(_xlfn.XLOOKUP(AdqGen[[#This Row],[No]],AdqGen_Compras[No],AdqGen_Compras[LAB],"N/E",0,1)=0,"",_xlfn.XLOOKUP(AdqGen[[#This Row],[No]],AdqGen_Compras[No],AdqGen_Compras[LAB],"N/E",0,1))</f>
        <v>CHINA-MÉXICO</v>
      </c>
      <c r="AS160" s="12" t="str">
        <f>IF(_xlfn.XLOOKUP(AdqGen[[#This Row],[No]],AdqGen_Compras[No],AdqGen_Compras[OA],"N/E",0,1)=0,"",_xlfn.XLOOKUP(AdqGen[[#This Row],[No]],AdqGen_Compras[No],AdqGen_Compras[OA],"N/E",0,1))</f>
        <v/>
      </c>
      <c r="AT16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0" s="12" t="str">
        <f>IF(_xlfn.XLOOKUP(AdqGen[[#This Row],[No]],AdqGen_Compras[No],AdqGen_Compras[ETA],"N/E",0,1)=0,"",_xlfn.XLOOKUP(AdqGen[[#This Row],[No]],AdqGen_Compras[No],AdqGen_Compras[ETA],"N/E",0,1))</f>
        <v/>
      </c>
      <c r="AV160" s="12" t="str">
        <f>IF(_xlfn.XLOOKUP(AdqGen[[#This Row],[No]],AdqGen_Compras[No],AdqGen_Compras[Arribo],"N/E",0,1)=0,"",_xlfn.XLOOKUP(AdqGen[[#This Row],[No]],AdqGen_Compras[No],AdqGen_Compras[Arribo],"N/E",0,1))</f>
        <v/>
      </c>
      <c r="AW160" s="2" t="str">
        <f>IF(_xlfn.XLOOKUP(AdqGen[[#This Row],[No]],AdqGen_Compras[No],AdqGen_Compras[En Planta],"N/E",0,1)=0,"",_xlfn.XLOOKUP(AdqGen[[#This Row],[No]],AdqGen_Compras[No],AdqGen_Compras[En Planta],"N/E",0,1))</f>
        <v/>
      </c>
      <c r="AX16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0" s="2">
        <f>IF(_xlfn.XLOOKUP(AdqGen[[#This Row],[No]],AdqGen_Compras[No],AdqGen_Compras[Req&amp;Line],"N/E",0,1)=0,"",_xlfn.XLOOKUP(AdqGen[[#This Row],[No]],AdqGen_Compras[No],AdqGen_Compras[Req&amp;Line],"N/E",0,1))</f>
        <v>4459416</v>
      </c>
      <c r="AZ160" s="2">
        <f>IF(_xlfn.XLOOKUP(AdqGen[[#This Row],[No]],AdqGen_Compras[No],AdqGen_Compras[PO&amp;Line],"N/E",0,1)=0,"",_xlfn.XLOOKUP(AdqGen[[#This Row],[No]],AdqGen_Compras[No],AdqGen_Compras[PO&amp;Line],"N/E",0,1))</f>
        <v>764832</v>
      </c>
      <c r="BA160" s="12" t="str">
        <f>_xlfn.XLOOKUP(AdqGen[[#This Row],[OV&amp;Line]],ScoreV2[OrderNum&amp;Line],ScoreV2[OrderDate],"",0,1)</f>
        <v/>
      </c>
      <c r="BB160" s="2" t="str">
        <f>_xlfn.XLOOKUP(AdqGen[[#This Row],[OV&amp;Line]],ScoreV2[OrderNum&amp;Line],ScoreV2[LiberacionCXP],"",0,1)</f>
        <v/>
      </c>
      <c r="BC16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0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60" s="2">
        <f>IF(_xlfn.XLOOKUP(AdqGen[[#This Row],[No]],AdqGen_Compras[No],AdqGen_Compras[OrderQty3],"N/E",0,1)=0,"",_xlfn.XLOOKUP(AdqGen[[#This Row],[No]],AdqGen_Compras[No],AdqGen_Compras[OrderQty3],"N/E",0,1))</f>
        <v>1</v>
      </c>
      <c r="BG160" s="2" t="str">
        <f>IF(_xlfn.XLOOKUP(AdqGen[[#This Row],[No]],AdqGen_Compras[No],AdqGen_Compras[CommentTextPO],"N/E",0,1)=0,"",_xlfn.XLOOKUP(AdqGen[[#This Row],[No]],AdqGen_Compras[No],AdqGen_Compras[CommentTextPO],"N/E",0,1))</f>
        <v/>
      </c>
      <c r="BH160" s="48">
        <f>IF(_xlfn.XLOOKUP(AdqGen[[#This Row],[No]],AdqGen_Compras[No],AdqGen_Compras[TotalQtyPO],"N/E",0,1)=0,"",_xlfn.XLOOKUP(AdqGen[[#This Row],[No]],AdqGen_Compras[No],AdqGen_Compras[TotalQtyPO],"N/E",0,1))</f>
        <v>1</v>
      </c>
      <c r="BI16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0" s="48">
        <f>IF(_xlfn.XLOOKUP(AdqGen[[#This Row],[No]],AdqGen_Compras[No],AdqGen_Compras[PorRecibirPO],"N/E",0,1)=0,"",_xlfn.XLOOKUP(AdqGen[[#This Row],[No]],AdqGen_Compras[No],AdqGen_Compras[PorRecibirPO],"N/E",0,1))</f>
        <v>1</v>
      </c>
      <c r="BK160" s="213">
        <f>IF(_xlfn.XLOOKUP(AdqGen[[#This Row],[No]],AdqGen_Compras[No],AdqGen_Compras[DocUnitCost],"N/E",0,1)=0,"",_xlfn.XLOOKUP(AdqGen[[#This Row],[No]],AdqGen_Compras[No],AdqGen_Compras[DocUnitCost],"N/E",0,1))</f>
        <v>4217.5</v>
      </c>
      <c r="BL160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1" spans="1:65" hidden="1">
      <c r="A161" s="2">
        <v>1224</v>
      </c>
      <c r="B161" s="2">
        <v>44594</v>
      </c>
      <c r="C161" s="2">
        <v>17</v>
      </c>
      <c r="D161" s="12">
        <v>45937</v>
      </c>
      <c r="E161" s="2">
        <v>1</v>
      </c>
      <c r="F161" s="356">
        <f>IF(_xlfn.XLOOKUP(AdqGen[[#This Row],[No]],AdqGen_Compras[No],AdqGen_Compras[PONum],"N/E",0,1)=0,"",_xlfn.XLOOKUP(AdqGen[[#This Row],[No]],AdqGen_Compras[No],AdqGen_Compras[PONum],"N/E",0,1))</f>
        <v>76483</v>
      </c>
      <c r="G161" s="2">
        <f>IF(_xlfn.XLOOKUP(AdqGen[[#This Row],[No]],AdqGen_Compras[No],AdqGen_Compras[POLine],"N/E",0,1)=0,"",_xlfn.XLOOKUP(AdqGen[[#This Row],[No]],AdqGen_Compras[No],AdqGen_Compras[POLine],"N/E",0,1))</f>
        <v>3</v>
      </c>
      <c r="H161" s="12">
        <f>_xlfn.XLOOKUP(AdqGen[[#This Row],[No]],AdqGen_Compras[No],AdqGen_Compras[OrderDate],"N/E",0,1)</f>
        <v>45944</v>
      </c>
      <c r="I161" s="12">
        <f>_xlfn.XLOOKUP(AdqGen[[#This Row],[No]],AdqGen_Compras[No],AdqGen_Compras[ApprovedDate],"N/E",0,1)</f>
        <v>45959</v>
      </c>
      <c r="J161" s="16" t="s">
        <v>614</v>
      </c>
      <c r="K161" s="16" t="s">
        <v>615</v>
      </c>
      <c r="L161" s="2">
        <v>1</v>
      </c>
      <c r="M161" s="2" t="s">
        <v>2598</v>
      </c>
      <c r="N161" s="16" t="s">
        <v>185</v>
      </c>
      <c r="O161" s="570">
        <v>300</v>
      </c>
      <c r="P161" s="211" t="s">
        <v>2635</v>
      </c>
      <c r="Q161" s="2"/>
      <c r="R161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6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61" s="2"/>
      <c r="U161" s="16" t="s">
        <v>3503</v>
      </c>
      <c r="V16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1" s="2"/>
      <c r="X16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1" s="2">
        <f>_xlfn.XLOOKUP(AdqGen[[#This Row],[No]],AdqGen_Compras[No],AdqGen_Compras[SAE],"N/E",0,1)</f>
        <v>114</v>
      </c>
      <c r="Z161" s="2">
        <f>_xlfn.XLOOKUP(AdqGen[[#This Row],[No]],AdqGen_Compras[No],AdqGen_Compras[Fabricación],"N/E",0,1)</f>
        <v>4</v>
      </c>
      <c r="AA161" s="2">
        <f>_xlfn.XLOOKUP(AdqGen[[#This Row],[No]],AdqGen_Compras[No],AdqGen_Compras[Recolección],"N/E",0,1)</f>
        <v>1</v>
      </c>
      <c r="AB161" s="2">
        <f>_xlfn.XLOOKUP(AdqGen[[#This Row],[No]],AdqGen_Compras[No],AdqGen_Compras[Tránsito],"N/E",0,1)</f>
        <v>3</v>
      </c>
      <c r="AC161" s="12">
        <f>_xlfn.XLOOKUP(AdqGen[[#This Row],[No]],AdqGen_Compras[[#This Row],[No]],AdqGen_Compras[[#This Row],[Fecha a Puerto o Frontera]],"",0,1)</f>
        <v>46015</v>
      </c>
      <c r="AD161" s="2">
        <f>_xlfn.XLOOKUP(AdqGen[[#This Row],[No]],AdqGen_Compras[No],AdqGen_Compras[Importacion],"N/E",0,1)</f>
        <v>2</v>
      </c>
      <c r="AE161" s="12">
        <f>_xlfn.XLOOKUP(AdqGen[[#This Row],[No]],AdqGen_Compras[No],AdqGen_Compras[Fecha de llegada a Lerma],"N/E",0,1)</f>
        <v>46029</v>
      </c>
      <c r="AF161" s="2">
        <f>_xlfn.XLOOKUP(AdqGen[[#This Row],[No]],AdqGen_Compras[No],AdqGen_Compras[Proteccion],"N/E",0,1)</f>
        <v>1</v>
      </c>
      <c r="AG161" s="181">
        <f>_xlfn.XLOOKUP(AdqGen[[#This Row],[No]],AdqGen_Compras[No],AdqGen_Compras[Fecha a Ventas],"",0,1)</f>
        <v>46036</v>
      </c>
      <c r="AH16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61" s="2" t="str">
        <f>IF(IFERROR(FIND("UL",AdqGen[[#This Row],[LineDesc]]),0)&gt;0,"UL","Estandar")</f>
        <v>Estandar</v>
      </c>
      <c r="AK16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61" s="2" t="str">
        <f>_xlfn.XLOOKUP(AdqGen[[#This Row],[OV&amp;Line]],ScoreV2[OrderNum&amp;Line],ScoreV2[Vendedor],"",0,1)</f>
        <v/>
      </c>
      <c r="AM161" s="2" t="str">
        <f>_xlfn.XLOOKUP(AdqGen[[#This Row],[OV&amp;Line]],ScoreV2[OrderNum&amp;Line],ScoreV2[Name],"",0,1)</f>
        <v/>
      </c>
      <c r="AN161" s="12" t="str">
        <f>IF(TRIM(AdqGen[[#This Row],[PartNum]])&lt;&gt;TRIM(AdqGen[[#This Row],[PartNum2]]),"Revisar","ok")</f>
        <v>ok</v>
      </c>
      <c r="AO161" s="2" t="str">
        <f>IF(TRIM(AdqGen[[#This Row],[OrderQty]])&lt;&gt;TRIM(AdqGen[[#This Row],[OrderQty3]]),"Revisar","ok")</f>
        <v>Revisar</v>
      </c>
      <c r="AP161" s="2" t="str">
        <f>IF(TRIM(AdqGen[[#This Row],[Destination]])&lt;&gt;TRIM(AdqGen[[#This Row],[CommentTextPO]]),"Revisar","ok")</f>
        <v>Revisar</v>
      </c>
      <c r="AQ16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1" s="2" t="str">
        <f>IF(_xlfn.XLOOKUP(AdqGen[[#This Row],[No]],AdqGen_Compras[No],AdqGen_Compras[LAB],"N/E",0,1)=0,"",_xlfn.XLOOKUP(AdqGen[[#This Row],[No]],AdqGen_Compras[No],AdqGen_Compras[LAB],"N/E",0,1))</f>
        <v>CHINA-MÉXICO</v>
      </c>
      <c r="AS161" s="12" t="str">
        <f>IF(_xlfn.XLOOKUP(AdqGen[[#This Row],[No]],AdqGen_Compras[No],AdqGen_Compras[OA],"N/E",0,1)=0,"",_xlfn.XLOOKUP(AdqGen[[#This Row],[No]],AdqGen_Compras[No],AdqGen_Compras[OA],"N/E",0,1))</f>
        <v/>
      </c>
      <c r="AT16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1" s="12" t="str">
        <f>IF(_xlfn.XLOOKUP(AdqGen[[#This Row],[No]],AdqGen_Compras[No],AdqGen_Compras[ETA],"N/E",0,1)=0,"",_xlfn.XLOOKUP(AdqGen[[#This Row],[No]],AdqGen_Compras[No],AdqGen_Compras[ETA],"N/E",0,1))</f>
        <v/>
      </c>
      <c r="AV161" s="12" t="str">
        <f>IF(_xlfn.XLOOKUP(AdqGen[[#This Row],[No]],AdqGen_Compras[No],AdqGen_Compras[Arribo],"N/E",0,1)=0,"",_xlfn.XLOOKUP(AdqGen[[#This Row],[No]],AdqGen_Compras[No],AdqGen_Compras[Arribo],"N/E",0,1))</f>
        <v/>
      </c>
      <c r="AW161" s="2" t="str">
        <f>IF(_xlfn.XLOOKUP(AdqGen[[#This Row],[No]],AdqGen_Compras[No],AdqGen_Compras[En Planta],"N/E",0,1)=0,"",_xlfn.XLOOKUP(AdqGen[[#This Row],[No]],AdqGen_Compras[No],AdqGen_Compras[En Planta],"N/E",0,1))</f>
        <v/>
      </c>
      <c r="AX16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1" s="2">
        <f>IF(_xlfn.XLOOKUP(AdqGen[[#This Row],[No]],AdqGen_Compras[No],AdqGen_Compras[Req&amp;Line],"N/E",0,1)=0,"",_xlfn.XLOOKUP(AdqGen[[#This Row],[No]],AdqGen_Compras[No],AdqGen_Compras[Req&amp;Line],"N/E",0,1))</f>
        <v>4459417</v>
      </c>
      <c r="AZ161" s="2">
        <f>IF(_xlfn.XLOOKUP(AdqGen[[#This Row],[No]],AdqGen_Compras[No],AdqGen_Compras[PO&amp;Line],"N/E",0,1)=0,"",_xlfn.XLOOKUP(AdqGen[[#This Row],[No]],AdqGen_Compras[No],AdqGen_Compras[PO&amp;Line],"N/E",0,1))</f>
        <v>764833</v>
      </c>
      <c r="BA161" s="12" t="str">
        <f>_xlfn.XLOOKUP(AdqGen[[#This Row],[OV&amp;Line]],ScoreV2[OrderNum&amp;Line],ScoreV2[OrderDate],"",0,1)</f>
        <v/>
      </c>
      <c r="BB161" s="2" t="str">
        <f>_xlfn.XLOOKUP(AdqGen[[#This Row],[OV&amp;Line]],ScoreV2[OrderNum&amp;Line],ScoreV2[LiberacionCXP],"",0,1)</f>
        <v/>
      </c>
      <c r="BC16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1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61" s="2">
        <f>IF(_xlfn.XLOOKUP(AdqGen[[#This Row],[No]],AdqGen_Compras[No],AdqGen_Compras[OrderQty3],"N/E",0,1)=0,"",_xlfn.XLOOKUP(AdqGen[[#This Row],[No]],AdqGen_Compras[No],AdqGen_Compras[OrderQty3],"N/E",0,1))</f>
        <v>8</v>
      </c>
      <c r="BG161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61" s="48">
        <f>IF(_xlfn.XLOOKUP(AdqGen[[#This Row],[No]],AdqGen_Compras[No],AdqGen_Compras[TotalQtyPO],"N/E",0,1)=0,"",_xlfn.XLOOKUP(AdqGen[[#This Row],[No]],AdqGen_Compras[No],AdqGen_Compras[TotalQtyPO],"N/E",0,1))</f>
        <v>8</v>
      </c>
      <c r="BI16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1" s="48">
        <f>IF(_xlfn.XLOOKUP(AdqGen[[#This Row],[No]],AdqGen_Compras[No],AdqGen_Compras[PorRecibirPO],"N/E",0,1)=0,"",_xlfn.XLOOKUP(AdqGen[[#This Row],[No]],AdqGen_Compras[No],AdqGen_Compras[PorRecibirPO],"N/E",0,1))</f>
        <v>8</v>
      </c>
      <c r="BK161" s="213">
        <f>IF(_xlfn.XLOOKUP(AdqGen[[#This Row],[No]],AdqGen_Compras[No],AdqGen_Compras[DocUnitCost],"N/E",0,1)=0,"",_xlfn.XLOOKUP(AdqGen[[#This Row],[No]],AdqGen_Compras[No],AdqGen_Compras[DocUnitCost],"N/E",0,1))</f>
        <v>4217.5</v>
      </c>
      <c r="BL161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2" spans="1:65" hidden="1">
      <c r="A162" s="2">
        <v>1225</v>
      </c>
      <c r="B162" s="2">
        <v>44594</v>
      </c>
      <c r="C162" s="2">
        <v>18</v>
      </c>
      <c r="D162" s="12">
        <v>45937</v>
      </c>
      <c r="E162" s="2">
        <v>1</v>
      </c>
      <c r="F162" s="356">
        <f>IF(_xlfn.XLOOKUP(AdqGen[[#This Row],[No]],AdqGen_Compras[No],AdqGen_Compras[PONum],"N/E",0,1)=0,"",_xlfn.XLOOKUP(AdqGen[[#This Row],[No]],AdqGen_Compras[No],AdqGen_Compras[PONum],"N/E",0,1))</f>
        <v>76483</v>
      </c>
      <c r="G162" s="2">
        <f>IF(_xlfn.XLOOKUP(AdqGen[[#This Row],[No]],AdqGen_Compras[No],AdqGen_Compras[POLine],"N/E",0,1)=0,"",_xlfn.XLOOKUP(AdqGen[[#This Row],[No]],AdqGen_Compras[No],AdqGen_Compras[POLine],"N/E",0,1))</f>
        <v>3</v>
      </c>
      <c r="H162" s="12">
        <f>_xlfn.XLOOKUP(AdqGen[[#This Row],[No]],AdqGen_Compras[No],AdqGen_Compras[OrderDate],"N/E",0,1)</f>
        <v>45944</v>
      </c>
      <c r="I162" s="12">
        <f>_xlfn.XLOOKUP(AdqGen[[#This Row],[No]],AdqGen_Compras[No],AdqGen_Compras[ApprovedDate],"N/E",0,1)</f>
        <v>45959</v>
      </c>
      <c r="J162" s="16" t="s">
        <v>614</v>
      </c>
      <c r="K162" s="16" t="s">
        <v>615</v>
      </c>
      <c r="L162" s="2">
        <v>1</v>
      </c>
      <c r="M162" s="2" t="s">
        <v>2598</v>
      </c>
      <c r="N162" s="16" t="s">
        <v>185</v>
      </c>
      <c r="O162" s="570">
        <v>300</v>
      </c>
      <c r="P162" s="211" t="s">
        <v>2635</v>
      </c>
      <c r="Q162" s="2"/>
      <c r="R162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6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62" s="2"/>
      <c r="U162" s="16" t="s">
        <v>3503</v>
      </c>
      <c r="V16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2" s="2"/>
      <c r="X16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2" s="2">
        <f>_xlfn.XLOOKUP(AdqGen[[#This Row],[No]],AdqGen_Compras[No],AdqGen_Compras[SAE],"N/E",0,1)</f>
        <v>114</v>
      </c>
      <c r="Z162" s="2">
        <f>_xlfn.XLOOKUP(AdqGen[[#This Row],[No]],AdqGen_Compras[No],AdqGen_Compras[Fabricación],"N/E",0,1)</f>
        <v>4</v>
      </c>
      <c r="AA162" s="2">
        <f>_xlfn.XLOOKUP(AdqGen[[#This Row],[No]],AdqGen_Compras[No],AdqGen_Compras[Recolección],"N/E",0,1)</f>
        <v>1</v>
      </c>
      <c r="AB162" s="2">
        <f>_xlfn.XLOOKUP(AdqGen[[#This Row],[No]],AdqGen_Compras[No],AdqGen_Compras[Tránsito],"N/E",0,1)</f>
        <v>3</v>
      </c>
      <c r="AC162" s="12">
        <f>_xlfn.XLOOKUP(AdqGen[[#This Row],[No]],AdqGen_Compras[[#This Row],[No]],AdqGen_Compras[[#This Row],[Fecha a Puerto o Frontera]],"",0,1)</f>
        <v>46015</v>
      </c>
      <c r="AD162" s="2">
        <f>_xlfn.XLOOKUP(AdqGen[[#This Row],[No]],AdqGen_Compras[No],AdqGen_Compras[Importacion],"N/E",0,1)</f>
        <v>2</v>
      </c>
      <c r="AE162" s="12">
        <f>_xlfn.XLOOKUP(AdqGen[[#This Row],[No]],AdqGen_Compras[No],AdqGen_Compras[Fecha de llegada a Lerma],"N/E",0,1)</f>
        <v>46029</v>
      </c>
      <c r="AF162" s="2">
        <f>_xlfn.XLOOKUP(AdqGen[[#This Row],[No]],AdqGen_Compras[No],AdqGen_Compras[Proteccion],"N/E",0,1)</f>
        <v>1</v>
      </c>
      <c r="AG162" s="181">
        <f>_xlfn.XLOOKUP(AdqGen[[#This Row],[No]],AdqGen_Compras[No],AdqGen_Compras[Fecha a Ventas],"",0,1)</f>
        <v>46036</v>
      </c>
      <c r="AH16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62" s="2" t="str">
        <f>IF(IFERROR(FIND("UL",AdqGen[[#This Row],[LineDesc]]),0)&gt;0,"UL","Estandar")</f>
        <v>Estandar</v>
      </c>
      <c r="AK16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62" s="2" t="str">
        <f>_xlfn.XLOOKUP(AdqGen[[#This Row],[OV&amp;Line]],ScoreV2[OrderNum&amp;Line],ScoreV2[Vendedor],"",0,1)</f>
        <v/>
      </c>
      <c r="AM162" s="2" t="str">
        <f>_xlfn.XLOOKUP(AdqGen[[#This Row],[OV&amp;Line]],ScoreV2[OrderNum&amp;Line],ScoreV2[Name],"",0,1)</f>
        <v/>
      </c>
      <c r="AN162" s="12" t="str">
        <f>IF(TRIM(AdqGen[[#This Row],[PartNum]])&lt;&gt;TRIM(AdqGen[[#This Row],[PartNum2]]),"Revisar","ok")</f>
        <v>ok</v>
      </c>
      <c r="AO162" s="2" t="str">
        <f>IF(TRIM(AdqGen[[#This Row],[OrderQty]])&lt;&gt;TRIM(AdqGen[[#This Row],[OrderQty3]]),"Revisar","ok")</f>
        <v>Revisar</v>
      </c>
      <c r="AP162" s="2" t="str">
        <f>IF(TRIM(AdqGen[[#This Row],[Destination]])&lt;&gt;TRIM(AdqGen[[#This Row],[CommentTextPO]]),"Revisar","ok")</f>
        <v>Revisar</v>
      </c>
      <c r="AQ16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2" s="2" t="str">
        <f>IF(_xlfn.XLOOKUP(AdqGen[[#This Row],[No]],AdqGen_Compras[No],AdqGen_Compras[LAB],"N/E",0,1)=0,"",_xlfn.XLOOKUP(AdqGen[[#This Row],[No]],AdqGen_Compras[No],AdqGen_Compras[LAB],"N/E",0,1))</f>
        <v>CHINA-MÉXICO</v>
      </c>
      <c r="AS162" s="12" t="str">
        <f>IF(_xlfn.XLOOKUP(AdqGen[[#This Row],[No]],AdqGen_Compras[No],AdqGen_Compras[OA],"N/E",0,1)=0,"",_xlfn.XLOOKUP(AdqGen[[#This Row],[No]],AdqGen_Compras[No],AdqGen_Compras[OA],"N/E",0,1))</f>
        <v/>
      </c>
      <c r="AT16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2" s="12" t="str">
        <f>IF(_xlfn.XLOOKUP(AdqGen[[#This Row],[No]],AdqGen_Compras[No],AdqGen_Compras[ETA],"N/E",0,1)=0,"",_xlfn.XLOOKUP(AdqGen[[#This Row],[No]],AdqGen_Compras[No],AdqGen_Compras[ETA],"N/E",0,1))</f>
        <v/>
      </c>
      <c r="AV162" s="12" t="str">
        <f>IF(_xlfn.XLOOKUP(AdqGen[[#This Row],[No]],AdqGen_Compras[No],AdqGen_Compras[Arribo],"N/E",0,1)=0,"",_xlfn.XLOOKUP(AdqGen[[#This Row],[No]],AdqGen_Compras[No],AdqGen_Compras[Arribo],"N/E",0,1))</f>
        <v/>
      </c>
      <c r="AW162" s="2" t="str">
        <f>IF(_xlfn.XLOOKUP(AdqGen[[#This Row],[No]],AdqGen_Compras[No],AdqGen_Compras[En Planta],"N/E",0,1)=0,"",_xlfn.XLOOKUP(AdqGen[[#This Row],[No]],AdqGen_Compras[No],AdqGen_Compras[En Planta],"N/E",0,1))</f>
        <v/>
      </c>
      <c r="AX16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2" s="2">
        <f>IF(_xlfn.XLOOKUP(AdqGen[[#This Row],[No]],AdqGen_Compras[No],AdqGen_Compras[Req&amp;Line],"N/E",0,1)=0,"",_xlfn.XLOOKUP(AdqGen[[#This Row],[No]],AdqGen_Compras[No],AdqGen_Compras[Req&amp;Line],"N/E",0,1))</f>
        <v>4459418</v>
      </c>
      <c r="AZ162" s="2">
        <f>IF(_xlfn.XLOOKUP(AdqGen[[#This Row],[No]],AdqGen_Compras[No],AdqGen_Compras[PO&amp;Line],"N/E",0,1)=0,"",_xlfn.XLOOKUP(AdqGen[[#This Row],[No]],AdqGen_Compras[No],AdqGen_Compras[PO&amp;Line],"N/E",0,1))</f>
        <v>764833</v>
      </c>
      <c r="BA162" s="12" t="str">
        <f>_xlfn.XLOOKUP(AdqGen[[#This Row],[OV&amp;Line]],ScoreV2[OrderNum&amp;Line],ScoreV2[OrderDate],"",0,1)</f>
        <v/>
      </c>
      <c r="BB162" s="2" t="str">
        <f>_xlfn.XLOOKUP(AdqGen[[#This Row],[OV&amp;Line]],ScoreV2[OrderNum&amp;Line],ScoreV2[LiberacionCXP],"",0,1)</f>
        <v/>
      </c>
      <c r="BC16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2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62" s="2">
        <f>IF(_xlfn.XLOOKUP(AdqGen[[#This Row],[No]],AdqGen_Compras[No],AdqGen_Compras[OrderQty3],"N/E",0,1)=0,"",_xlfn.XLOOKUP(AdqGen[[#This Row],[No]],AdqGen_Compras[No],AdqGen_Compras[OrderQty3],"N/E",0,1))</f>
        <v>8</v>
      </c>
      <c r="BG162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62" s="48">
        <f>IF(_xlfn.XLOOKUP(AdqGen[[#This Row],[No]],AdqGen_Compras[No],AdqGen_Compras[TotalQtyPO],"N/E",0,1)=0,"",_xlfn.XLOOKUP(AdqGen[[#This Row],[No]],AdqGen_Compras[No],AdqGen_Compras[TotalQtyPO],"N/E",0,1))</f>
        <v>8</v>
      </c>
      <c r="BI16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2" s="48">
        <f>IF(_xlfn.XLOOKUP(AdqGen[[#This Row],[No]],AdqGen_Compras[No],AdqGen_Compras[PorRecibirPO],"N/E",0,1)=0,"",_xlfn.XLOOKUP(AdqGen[[#This Row],[No]],AdqGen_Compras[No],AdqGen_Compras[PorRecibirPO],"N/E",0,1))</f>
        <v>8</v>
      </c>
      <c r="BK162" s="213">
        <f>IF(_xlfn.XLOOKUP(AdqGen[[#This Row],[No]],AdqGen_Compras[No],AdqGen_Compras[DocUnitCost],"N/E",0,1)=0,"",_xlfn.XLOOKUP(AdqGen[[#This Row],[No]],AdqGen_Compras[No],AdqGen_Compras[DocUnitCost],"N/E",0,1))</f>
        <v>4217.5</v>
      </c>
      <c r="BL162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3" spans="1:65" hidden="1">
      <c r="A163" s="2">
        <v>1226</v>
      </c>
      <c r="B163" s="2">
        <v>44594</v>
      </c>
      <c r="C163" s="2">
        <v>19</v>
      </c>
      <c r="D163" s="12">
        <v>45937</v>
      </c>
      <c r="E163" s="2">
        <v>1</v>
      </c>
      <c r="F163" s="356">
        <f>IF(_xlfn.XLOOKUP(AdqGen[[#This Row],[No]],AdqGen_Compras[No],AdqGen_Compras[PONum],"N/E",0,1)=0,"",_xlfn.XLOOKUP(AdqGen[[#This Row],[No]],AdqGen_Compras[No],AdqGen_Compras[PONum],"N/E",0,1))</f>
        <v>76483</v>
      </c>
      <c r="G163" s="2">
        <f>IF(_xlfn.XLOOKUP(AdqGen[[#This Row],[No]],AdqGen_Compras[No],AdqGen_Compras[POLine],"N/E",0,1)=0,"",_xlfn.XLOOKUP(AdqGen[[#This Row],[No]],AdqGen_Compras[No],AdqGen_Compras[POLine],"N/E",0,1))</f>
        <v>3</v>
      </c>
      <c r="H163" s="12">
        <f>_xlfn.XLOOKUP(AdqGen[[#This Row],[No]],AdqGen_Compras[No],AdqGen_Compras[OrderDate],"N/E",0,1)</f>
        <v>45944</v>
      </c>
      <c r="I163" s="12">
        <f>_xlfn.XLOOKUP(AdqGen[[#This Row],[No]],AdqGen_Compras[No],AdqGen_Compras[ApprovedDate],"N/E",0,1)</f>
        <v>45959</v>
      </c>
      <c r="J163" s="16" t="s">
        <v>614</v>
      </c>
      <c r="K163" s="16" t="s">
        <v>615</v>
      </c>
      <c r="L163" s="2">
        <v>1</v>
      </c>
      <c r="M163" s="2" t="s">
        <v>2598</v>
      </c>
      <c r="N163" s="16" t="s">
        <v>185</v>
      </c>
      <c r="O163" s="570">
        <v>300</v>
      </c>
      <c r="P163" s="211" t="s">
        <v>2635</v>
      </c>
      <c r="Q163" s="2"/>
      <c r="R163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6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63" s="2"/>
      <c r="U163" s="16" t="s">
        <v>3503</v>
      </c>
      <c r="V16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3" s="2"/>
      <c r="X16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3" s="2">
        <f>_xlfn.XLOOKUP(AdqGen[[#This Row],[No]],AdqGen_Compras[No],AdqGen_Compras[SAE],"N/E",0,1)</f>
        <v>114</v>
      </c>
      <c r="Z163" s="2">
        <f>_xlfn.XLOOKUP(AdqGen[[#This Row],[No]],AdqGen_Compras[No],AdqGen_Compras[Fabricación],"N/E",0,1)</f>
        <v>4</v>
      </c>
      <c r="AA163" s="2">
        <f>_xlfn.XLOOKUP(AdqGen[[#This Row],[No]],AdqGen_Compras[No],AdqGen_Compras[Recolección],"N/E",0,1)</f>
        <v>1</v>
      </c>
      <c r="AB163" s="2">
        <f>_xlfn.XLOOKUP(AdqGen[[#This Row],[No]],AdqGen_Compras[No],AdqGen_Compras[Tránsito],"N/E",0,1)</f>
        <v>3</v>
      </c>
      <c r="AC163" s="12">
        <f>_xlfn.XLOOKUP(AdqGen[[#This Row],[No]],AdqGen_Compras[[#This Row],[No]],AdqGen_Compras[[#This Row],[Fecha a Puerto o Frontera]],"",0,1)</f>
        <v>46015</v>
      </c>
      <c r="AD163" s="2">
        <f>_xlfn.XLOOKUP(AdqGen[[#This Row],[No]],AdqGen_Compras[No],AdqGen_Compras[Importacion],"N/E",0,1)</f>
        <v>2</v>
      </c>
      <c r="AE163" s="12">
        <f>_xlfn.XLOOKUP(AdqGen[[#This Row],[No]],AdqGen_Compras[No],AdqGen_Compras[Fecha de llegada a Lerma],"N/E",0,1)</f>
        <v>46029</v>
      </c>
      <c r="AF163" s="2">
        <f>_xlfn.XLOOKUP(AdqGen[[#This Row],[No]],AdqGen_Compras[No],AdqGen_Compras[Proteccion],"N/E",0,1)</f>
        <v>1</v>
      </c>
      <c r="AG163" s="181">
        <f>_xlfn.XLOOKUP(AdqGen[[#This Row],[No]],AdqGen_Compras[No],AdqGen_Compras[Fecha a Ventas],"",0,1)</f>
        <v>46036</v>
      </c>
      <c r="AH16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63" s="2" t="str">
        <f>IF(IFERROR(FIND("UL",AdqGen[[#This Row],[LineDesc]]),0)&gt;0,"UL","Estandar")</f>
        <v>Estandar</v>
      </c>
      <c r="AK16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63" s="2" t="str">
        <f>_xlfn.XLOOKUP(AdqGen[[#This Row],[OV&amp;Line]],ScoreV2[OrderNum&amp;Line],ScoreV2[Vendedor],"",0,1)</f>
        <v/>
      </c>
      <c r="AM163" s="2" t="str">
        <f>_xlfn.XLOOKUP(AdqGen[[#This Row],[OV&amp;Line]],ScoreV2[OrderNum&amp;Line],ScoreV2[Name],"",0,1)</f>
        <v/>
      </c>
      <c r="AN163" s="12" t="str">
        <f>IF(TRIM(AdqGen[[#This Row],[PartNum]])&lt;&gt;TRIM(AdqGen[[#This Row],[PartNum2]]),"Revisar","ok")</f>
        <v>ok</v>
      </c>
      <c r="AO163" s="2" t="str">
        <f>IF(TRIM(AdqGen[[#This Row],[OrderQty]])&lt;&gt;TRIM(AdqGen[[#This Row],[OrderQty3]]),"Revisar","ok")</f>
        <v>Revisar</v>
      </c>
      <c r="AP163" s="2" t="str">
        <f>IF(TRIM(AdqGen[[#This Row],[Destination]])&lt;&gt;TRIM(AdqGen[[#This Row],[CommentTextPO]]),"Revisar","ok")</f>
        <v>Revisar</v>
      </c>
      <c r="AQ16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3" s="2" t="str">
        <f>IF(_xlfn.XLOOKUP(AdqGen[[#This Row],[No]],AdqGen_Compras[No],AdqGen_Compras[LAB],"N/E",0,1)=0,"",_xlfn.XLOOKUP(AdqGen[[#This Row],[No]],AdqGen_Compras[No],AdqGen_Compras[LAB],"N/E",0,1))</f>
        <v>CHINA-MÉXICO</v>
      </c>
      <c r="AS163" s="12" t="str">
        <f>IF(_xlfn.XLOOKUP(AdqGen[[#This Row],[No]],AdqGen_Compras[No],AdqGen_Compras[OA],"N/E",0,1)=0,"",_xlfn.XLOOKUP(AdqGen[[#This Row],[No]],AdqGen_Compras[No],AdqGen_Compras[OA],"N/E",0,1))</f>
        <v/>
      </c>
      <c r="AT16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3" s="12" t="str">
        <f>IF(_xlfn.XLOOKUP(AdqGen[[#This Row],[No]],AdqGen_Compras[No],AdqGen_Compras[ETA],"N/E",0,1)=0,"",_xlfn.XLOOKUP(AdqGen[[#This Row],[No]],AdqGen_Compras[No],AdqGen_Compras[ETA],"N/E",0,1))</f>
        <v/>
      </c>
      <c r="AV163" s="12" t="str">
        <f>IF(_xlfn.XLOOKUP(AdqGen[[#This Row],[No]],AdqGen_Compras[No],AdqGen_Compras[Arribo],"N/E",0,1)=0,"",_xlfn.XLOOKUP(AdqGen[[#This Row],[No]],AdqGen_Compras[No],AdqGen_Compras[Arribo],"N/E",0,1))</f>
        <v/>
      </c>
      <c r="AW163" s="2" t="str">
        <f>IF(_xlfn.XLOOKUP(AdqGen[[#This Row],[No]],AdqGen_Compras[No],AdqGen_Compras[En Planta],"N/E",0,1)=0,"",_xlfn.XLOOKUP(AdqGen[[#This Row],[No]],AdqGen_Compras[No],AdqGen_Compras[En Planta],"N/E",0,1))</f>
        <v/>
      </c>
      <c r="AX16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3" s="2">
        <f>IF(_xlfn.XLOOKUP(AdqGen[[#This Row],[No]],AdqGen_Compras[No],AdqGen_Compras[Req&amp;Line],"N/E",0,1)=0,"",_xlfn.XLOOKUP(AdqGen[[#This Row],[No]],AdqGen_Compras[No],AdqGen_Compras[Req&amp;Line],"N/E",0,1))</f>
        <v>4459419</v>
      </c>
      <c r="AZ163" s="2">
        <f>IF(_xlfn.XLOOKUP(AdqGen[[#This Row],[No]],AdqGen_Compras[No],AdqGen_Compras[PO&amp;Line],"N/E",0,1)=0,"",_xlfn.XLOOKUP(AdqGen[[#This Row],[No]],AdqGen_Compras[No],AdqGen_Compras[PO&amp;Line],"N/E",0,1))</f>
        <v>764833</v>
      </c>
      <c r="BA163" s="12" t="str">
        <f>_xlfn.XLOOKUP(AdqGen[[#This Row],[OV&amp;Line]],ScoreV2[OrderNum&amp;Line],ScoreV2[OrderDate],"",0,1)</f>
        <v/>
      </c>
      <c r="BB163" s="2" t="str">
        <f>_xlfn.XLOOKUP(AdqGen[[#This Row],[OV&amp;Line]],ScoreV2[OrderNum&amp;Line],ScoreV2[LiberacionCXP],"",0,1)</f>
        <v/>
      </c>
      <c r="BC16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3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63" s="2">
        <f>IF(_xlfn.XLOOKUP(AdqGen[[#This Row],[No]],AdqGen_Compras[No],AdqGen_Compras[OrderQty3],"N/E",0,1)=0,"",_xlfn.XLOOKUP(AdqGen[[#This Row],[No]],AdqGen_Compras[No],AdqGen_Compras[OrderQty3],"N/E",0,1))</f>
        <v>8</v>
      </c>
      <c r="BG163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63" s="48">
        <f>IF(_xlfn.XLOOKUP(AdqGen[[#This Row],[No]],AdqGen_Compras[No],AdqGen_Compras[TotalQtyPO],"N/E",0,1)=0,"",_xlfn.XLOOKUP(AdqGen[[#This Row],[No]],AdqGen_Compras[No],AdqGen_Compras[TotalQtyPO],"N/E",0,1))</f>
        <v>8</v>
      </c>
      <c r="BI16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3" s="48">
        <f>IF(_xlfn.XLOOKUP(AdqGen[[#This Row],[No]],AdqGen_Compras[No],AdqGen_Compras[PorRecibirPO],"N/E",0,1)=0,"",_xlfn.XLOOKUP(AdqGen[[#This Row],[No]],AdqGen_Compras[No],AdqGen_Compras[PorRecibirPO],"N/E",0,1))</f>
        <v>8</v>
      </c>
      <c r="BK163" s="213">
        <f>IF(_xlfn.XLOOKUP(AdqGen[[#This Row],[No]],AdqGen_Compras[No],AdqGen_Compras[DocUnitCost],"N/E",0,1)=0,"",_xlfn.XLOOKUP(AdqGen[[#This Row],[No]],AdqGen_Compras[No],AdqGen_Compras[DocUnitCost],"N/E",0,1))</f>
        <v>4217.5</v>
      </c>
      <c r="BL163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4" spans="1:65" hidden="1">
      <c r="A164" s="2">
        <v>1227</v>
      </c>
      <c r="B164" s="2">
        <v>44594</v>
      </c>
      <c r="C164" s="2">
        <v>20</v>
      </c>
      <c r="D164" s="12">
        <v>45937</v>
      </c>
      <c r="E164" s="2">
        <v>1</v>
      </c>
      <c r="F164" s="356">
        <f>IF(_xlfn.XLOOKUP(AdqGen[[#This Row],[No]],AdqGen_Compras[No],AdqGen_Compras[PONum],"N/E",0,1)=0,"",_xlfn.XLOOKUP(AdqGen[[#This Row],[No]],AdqGen_Compras[No],AdqGen_Compras[PONum],"N/E",0,1))</f>
        <v>76483</v>
      </c>
      <c r="G164" s="2">
        <f>IF(_xlfn.XLOOKUP(AdqGen[[#This Row],[No]],AdqGen_Compras[No],AdqGen_Compras[POLine],"N/E",0,1)=0,"",_xlfn.XLOOKUP(AdqGen[[#This Row],[No]],AdqGen_Compras[No],AdqGen_Compras[POLine],"N/E",0,1))</f>
        <v>3</v>
      </c>
      <c r="H164" s="12">
        <f>_xlfn.XLOOKUP(AdqGen[[#This Row],[No]],AdqGen_Compras[No],AdqGen_Compras[OrderDate],"N/E",0,1)</f>
        <v>45944</v>
      </c>
      <c r="I164" s="12">
        <f>_xlfn.XLOOKUP(AdqGen[[#This Row],[No]],AdqGen_Compras[No],AdqGen_Compras[ApprovedDate],"N/E",0,1)</f>
        <v>45959</v>
      </c>
      <c r="J164" s="16" t="s">
        <v>614</v>
      </c>
      <c r="K164" s="16" t="s">
        <v>615</v>
      </c>
      <c r="L164" s="2">
        <v>1</v>
      </c>
      <c r="M164" s="2" t="s">
        <v>2598</v>
      </c>
      <c r="N164" s="16" t="s">
        <v>185</v>
      </c>
      <c r="O164" s="570">
        <v>300</v>
      </c>
      <c r="P164" s="211" t="s">
        <v>2635</v>
      </c>
      <c r="Q164" s="2"/>
      <c r="R164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6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64" s="2"/>
      <c r="U164" s="16" t="s">
        <v>3503</v>
      </c>
      <c r="V16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4" s="2"/>
      <c r="X16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4" s="2">
        <f>_xlfn.XLOOKUP(AdqGen[[#This Row],[No]],AdqGen_Compras[No],AdqGen_Compras[SAE],"N/E",0,1)</f>
        <v>114</v>
      </c>
      <c r="Z164" s="2">
        <f>_xlfn.XLOOKUP(AdqGen[[#This Row],[No]],AdqGen_Compras[No],AdqGen_Compras[Fabricación],"N/E",0,1)</f>
        <v>4</v>
      </c>
      <c r="AA164" s="2">
        <f>_xlfn.XLOOKUP(AdqGen[[#This Row],[No]],AdqGen_Compras[No],AdqGen_Compras[Recolección],"N/E",0,1)</f>
        <v>1</v>
      </c>
      <c r="AB164" s="2">
        <f>_xlfn.XLOOKUP(AdqGen[[#This Row],[No]],AdqGen_Compras[No],AdqGen_Compras[Tránsito],"N/E",0,1)</f>
        <v>3</v>
      </c>
      <c r="AC164" s="12">
        <f>_xlfn.XLOOKUP(AdqGen[[#This Row],[No]],AdqGen_Compras[[#This Row],[No]],AdqGen_Compras[[#This Row],[Fecha a Puerto o Frontera]],"",0,1)</f>
        <v>46015</v>
      </c>
      <c r="AD164" s="2">
        <f>_xlfn.XLOOKUP(AdqGen[[#This Row],[No]],AdqGen_Compras[No],AdqGen_Compras[Importacion],"N/E",0,1)</f>
        <v>2</v>
      </c>
      <c r="AE164" s="12">
        <f>_xlfn.XLOOKUP(AdqGen[[#This Row],[No]],AdqGen_Compras[No],AdqGen_Compras[Fecha de llegada a Lerma],"N/E",0,1)</f>
        <v>46029</v>
      </c>
      <c r="AF164" s="2">
        <f>_xlfn.XLOOKUP(AdqGen[[#This Row],[No]],AdqGen_Compras[No],AdqGen_Compras[Proteccion],"N/E",0,1)</f>
        <v>1</v>
      </c>
      <c r="AG164" s="181">
        <f>_xlfn.XLOOKUP(AdqGen[[#This Row],[No]],AdqGen_Compras[No],AdqGen_Compras[Fecha a Ventas],"",0,1)</f>
        <v>46036</v>
      </c>
      <c r="AH16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64" s="2" t="str">
        <f>IF(IFERROR(FIND("UL",AdqGen[[#This Row],[LineDesc]]),0)&gt;0,"UL","Estandar")</f>
        <v>Estandar</v>
      </c>
      <c r="AK16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64" s="2" t="str">
        <f>_xlfn.XLOOKUP(AdqGen[[#This Row],[OV&amp;Line]],ScoreV2[OrderNum&amp;Line],ScoreV2[Vendedor],"",0,1)</f>
        <v/>
      </c>
      <c r="AM164" s="2" t="str">
        <f>_xlfn.XLOOKUP(AdqGen[[#This Row],[OV&amp;Line]],ScoreV2[OrderNum&amp;Line],ScoreV2[Name],"",0,1)</f>
        <v/>
      </c>
      <c r="AN164" s="12" t="str">
        <f>IF(TRIM(AdqGen[[#This Row],[PartNum]])&lt;&gt;TRIM(AdqGen[[#This Row],[PartNum2]]),"Revisar","ok")</f>
        <v>ok</v>
      </c>
      <c r="AO164" s="2" t="str">
        <f>IF(TRIM(AdqGen[[#This Row],[OrderQty]])&lt;&gt;TRIM(AdqGen[[#This Row],[OrderQty3]]),"Revisar","ok")</f>
        <v>Revisar</v>
      </c>
      <c r="AP164" s="2" t="str">
        <f>IF(TRIM(AdqGen[[#This Row],[Destination]])&lt;&gt;TRIM(AdqGen[[#This Row],[CommentTextPO]]),"Revisar","ok")</f>
        <v>Revisar</v>
      </c>
      <c r="AQ16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4" s="2" t="str">
        <f>IF(_xlfn.XLOOKUP(AdqGen[[#This Row],[No]],AdqGen_Compras[No],AdqGen_Compras[LAB],"N/E",0,1)=0,"",_xlfn.XLOOKUP(AdqGen[[#This Row],[No]],AdqGen_Compras[No],AdqGen_Compras[LAB],"N/E",0,1))</f>
        <v>CHINA-MÉXICO</v>
      </c>
      <c r="AS164" s="12" t="str">
        <f>IF(_xlfn.XLOOKUP(AdqGen[[#This Row],[No]],AdqGen_Compras[No],AdqGen_Compras[OA],"N/E",0,1)=0,"",_xlfn.XLOOKUP(AdqGen[[#This Row],[No]],AdqGen_Compras[No],AdqGen_Compras[OA],"N/E",0,1))</f>
        <v/>
      </c>
      <c r="AT16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4" s="12" t="str">
        <f>IF(_xlfn.XLOOKUP(AdqGen[[#This Row],[No]],AdqGen_Compras[No],AdqGen_Compras[ETA],"N/E",0,1)=0,"",_xlfn.XLOOKUP(AdqGen[[#This Row],[No]],AdqGen_Compras[No],AdqGen_Compras[ETA],"N/E",0,1))</f>
        <v/>
      </c>
      <c r="AV164" s="12" t="str">
        <f>IF(_xlfn.XLOOKUP(AdqGen[[#This Row],[No]],AdqGen_Compras[No],AdqGen_Compras[Arribo],"N/E",0,1)=0,"",_xlfn.XLOOKUP(AdqGen[[#This Row],[No]],AdqGen_Compras[No],AdqGen_Compras[Arribo],"N/E",0,1))</f>
        <v/>
      </c>
      <c r="AW164" s="2" t="str">
        <f>IF(_xlfn.XLOOKUP(AdqGen[[#This Row],[No]],AdqGen_Compras[No],AdqGen_Compras[En Planta],"N/E",0,1)=0,"",_xlfn.XLOOKUP(AdqGen[[#This Row],[No]],AdqGen_Compras[No],AdqGen_Compras[En Planta],"N/E",0,1))</f>
        <v/>
      </c>
      <c r="AX16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4" s="2">
        <f>IF(_xlfn.XLOOKUP(AdqGen[[#This Row],[No]],AdqGen_Compras[No],AdqGen_Compras[Req&amp;Line],"N/E",0,1)=0,"",_xlfn.XLOOKUP(AdqGen[[#This Row],[No]],AdqGen_Compras[No],AdqGen_Compras[Req&amp;Line],"N/E",0,1))</f>
        <v>4459420</v>
      </c>
      <c r="AZ164" s="2">
        <f>IF(_xlfn.XLOOKUP(AdqGen[[#This Row],[No]],AdqGen_Compras[No],AdqGen_Compras[PO&amp;Line],"N/E",0,1)=0,"",_xlfn.XLOOKUP(AdqGen[[#This Row],[No]],AdqGen_Compras[No],AdqGen_Compras[PO&amp;Line],"N/E",0,1))</f>
        <v>764833</v>
      </c>
      <c r="BA164" s="12" t="str">
        <f>_xlfn.XLOOKUP(AdqGen[[#This Row],[OV&amp;Line]],ScoreV2[OrderNum&amp;Line],ScoreV2[OrderDate],"",0,1)</f>
        <v/>
      </c>
      <c r="BB164" s="2" t="str">
        <f>_xlfn.XLOOKUP(AdqGen[[#This Row],[OV&amp;Line]],ScoreV2[OrderNum&amp;Line],ScoreV2[LiberacionCXP],"",0,1)</f>
        <v/>
      </c>
      <c r="BC16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4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64" s="2">
        <f>IF(_xlfn.XLOOKUP(AdqGen[[#This Row],[No]],AdqGen_Compras[No],AdqGen_Compras[OrderQty3],"N/E",0,1)=0,"",_xlfn.XLOOKUP(AdqGen[[#This Row],[No]],AdqGen_Compras[No],AdqGen_Compras[OrderQty3],"N/E",0,1))</f>
        <v>8</v>
      </c>
      <c r="BG164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64" s="48">
        <f>IF(_xlfn.XLOOKUP(AdqGen[[#This Row],[No]],AdqGen_Compras[No],AdqGen_Compras[TotalQtyPO],"N/E",0,1)=0,"",_xlfn.XLOOKUP(AdqGen[[#This Row],[No]],AdqGen_Compras[No],AdqGen_Compras[TotalQtyPO],"N/E",0,1))</f>
        <v>8</v>
      </c>
      <c r="BI16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4" s="48">
        <f>IF(_xlfn.XLOOKUP(AdqGen[[#This Row],[No]],AdqGen_Compras[No],AdqGen_Compras[PorRecibirPO],"N/E",0,1)=0,"",_xlfn.XLOOKUP(AdqGen[[#This Row],[No]],AdqGen_Compras[No],AdqGen_Compras[PorRecibirPO],"N/E",0,1))</f>
        <v>8</v>
      </c>
      <c r="BK164" s="213">
        <f>IF(_xlfn.XLOOKUP(AdqGen[[#This Row],[No]],AdqGen_Compras[No],AdqGen_Compras[DocUnitCost],"N/E",0,1)=0,"",_xlfn.XLOOKUP(AdqGen[[#This Row],[No]],AdqGen_Compras[No],AdqGen_Compras[DocUnitCost],"N/E",0,1))</f>
        <v>4217.5</v>
      </c>
      <c r="BL164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5" spans="1:65" hidden="1">
      <c r="A165" s="2">
        <v>1228</v>
      </c>
      <c r="B165" s="2">
        <v>44594</v>
      </c>
      <c r="C165" s="2">
        <v>21</v>
      </c>
      <c r="D165" s="12">
        <v>45937</v>
      </c>
      <c r="E165" s="2">
        <v>1</v>
      </c>
      <c r="F165" s="356">
        <f>IF(_xlfn.XLOOKUP(AdqGen[[#This Row],[No]],AdqGen_Compras[No],AdqGen_Compras[PONum],"N/E",0,1)=0,"",_xlfn.XLOOKUP(AdqGen[[#This Row],[No]],AdqGen_Compras[No],AdqGen_Compras[PONum],"N/E",0,1))</f>
        <v>76483</v>
      </c>
      <c r="G165" s="2">
        <f>IF(_xlfn.XLOOKUP(AdqGen[[#This Row],[No]],AdqGen_Compras[No],AdqGen_Compras[POLine],"N/E",0,1)=0,"",_xlfn.XLOOKUP(AdqGen[[#This Row],[No]],AdqGen_Compras[No],AdqGen_Compras[POLine],"N/E",0,1))</f>
        <v>3</v>
      </c>
      <c r="H165" s="12">
        <f>_xlfn.XLOOKUP(AdqGen[[#This Row],[No]],AdqGen_Compras[No],AdqGen_Compras[OrderDate],"N/E",0,1)</f>
        <v>45944</v>
      </c>
      <c r="I165" s="12">
        <f>_xlfn.XLOOKUP(AdqGen[[#This Row],[No]],AdqGen_Compras[No],AdqGen_Compras[ApprovedDate],"N/E",0,1)</f>
        <v>45959</v>
      </c>
      <c r="J165" s="16" t="s">
        <v>614</v>
      </c>
      <c r="K165" s="16" t="s">
        <v>615</v>
      </c>
      <c r="L165" s="2">
        <v>1</v>
      </c>
      <c r="M165" s="2" t="s">
        <v>2598</v>
      </c>
      <c r="N165" s="16" t="s">
        <v>185</v>
      </c>
      <c r="O165" s="570">
        <v>300</v>
      </c>
      <c r="P165" s="211" t="s">
        <v>2635</v>
      </c>
      <c r="Q165" s="2"/>
      <c r="R165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6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65" s="2"/>
      <c r="U165" s="16" t="s">
        <v>3503</v>
      </c>
      <c r="V16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5" s="2"/>
      <c r="X16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5" s="2">
        <f>_xlfn.XLOOKUP(AdqGen[[#This Row],[No]],AdqGen_Compras[No],AdqGen_Compras[SAE],"N/E",0,1)</f>
        <v>114</v>
      </c>
      <c r="Z165" s="2">
        <f>_xlfn.XLOOKUP(AdqGen[[#This Row],[No]],AdqGen_Compras[No],AdqGen_Compras[Fabricación],"N/E",0,1)</f>
        <v>4</v>
      </c>
      <c r="AA165" s="2">
        <f>_xlfn.XLOOKUP(AdqGen[[#This Row],[No]],AdqGen_Compras[No],AdqGen_Compras[Recolección],"N/E",0,1)</f>
        <v>1</v>
      </c>
      <c r="AB165" s="2">
        <f>_xlfn.XLOOKUP(AdqGen[[#This Row],[No]],AdqGen_Compras[No],AdqGen_Compras[Tránsito],"N/E",0,1)</f>
        <v>3</v>
      </c>
      <c r="AC165" s="12">
        <f>_xlfn.XLOOKUP(AdqGen[[#This Row],[No]],AdqGen_Compras[[#This Row],[No]],AdqGen_Compras[[#This Row],[Fecha a Puerto o Frontera]],"",0,1)</f>
        <v>46015</v>
      </c>
      <c r="AD165" s="2">
        <f>_xlfn.XLOOKUP(AdqGen[[#This Row],[No]],AdqGen_Compras[No],AdqGen_Compras[Importacion],"N/E",0,1)</f>
        <v>2</v>
      </c>
      <c r="AE165" s="12">
        <f>_xlfn.XLOOKUP(AdqGen[[#This Row],[No]],AdqGen_Compras[No],AdqGen_Compras[Fecha de llegada a Lerma],"N/E",0,1)</f>
        <v>46029</v>
      </c>
      <c r="AF165" s="2">
        <f>_xlfn.XLOOKUP(AdqGen[[#This Row],[No]],AdqGen_Compras[No],AdqGen_Compras[Proteccion],"N/E",0,1)</f>
        <v>1</v>
      </c>
      <c r="AG165" s="181">
        <f>_xlfn.XLOOKUP(AdqGen[[#This Row],[No]],AdqGen_Compras[No],AdqGen_Compras[Fecha a Ventas],"",0,1)</f>
        <v>46036</v>
      </c>
      <c r="AH16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65" s="2" t="str">
        <f>IF(IFERROR(FIND("UL",AdqGen[[#This Row],[LineDesc]]),0)&gt;0,"UL","Estandar")</f>
        <v>Estandar</v>
      </c>
      <c r="AK16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65" s="2" t="str">
        <f>_xlfn.XLOOKUP(AdqGen[[#This Row],[OV&amp;Line]],ScoreV2[OrderNum&amp;Line],ScoreV2[Vendedor],"",0,1)</f>
        <v/>
      </c>
      <c r="AM165" s="2" t="str">
        <f>_xlfn.XLOOKUP(AdqGen[[#This Row],[OV&amp;Line]],ScoreV2[OrderNum&amp;Line],ScoreV2[Name],"",0,1)</f>
        <v/>
      </c>
      <c r="AN165" s="12" t="str">
        <f>IF(TRIM(AdqGen[[#This Row],[PartNum]])&lt;&gt;TRIM(AdqGen[[#This Row],[PartNum2]]),"Revisar","ok")</f>
        <v>ok</v>
      </c>
      <c r="AO165" s="2" t="str">
        <f>IF(TRIM(AdqGen[[#This Row],[OrderQty]])&lt;&gt;TRIM(AdqGen[[#This Row],[OrderQty3]]),"Revisar","ok")</f>
        <v>Revisar</v>
      </c>
      <c r="AP165" s="2" t="str">
        <f>IF(TRIM(AdqGen[[#This Row],[Destination]])&lt;&gt;TRIM(AdqGen[[#This Row],[CommentTextPO]]),"Revisar","ok")</f>
        <v>Revisar</v>
      </c>
      <c r="AQ16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5" s="2" t="str">
        <f>IF(_xlfn.XLOOKUP(AdqGen[[#This Row],[No]],AdqGen_Compras[No],AdqGen_Compras[LAB],"N/E",0,1)=0,"",_xlfn.XLOOKUP(AdqGen[[#This Row],[No]],AdqGen_Compras[No],AdqGen_Compras[LAB],"N/E",0,1))</f>
        <v>CHINA-MÉXICO</v>
      </c>
      <c r="AS165" s="12" t="str">
        <f>IF(_xlfn.XLOOKUP(AdqGen[[#This Row],[No]],AdqGen_Compras[No],AdqGen_Compras[OA],"N/E",0,1)=0,"",_xlfn.XLOOKUP(AdqGen[[#This Row],[No]],AdqGen_Compras[No],AdqGen_Compras[OA],"N/E",0,1))</f>
        <v/>
      </c>
      <c r="AT16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5" s="12" t="str">
        <f>IF(_xlfn.XLOOKUP(AdqGen[[#This Row],[No]],AdqGen_Compras[No],AdqGen_Compras[ETA],"N/E",0,1)=0,"",_xlfn.XLOOKUP(AdqGen[[#This Row],[No]],AdqGen_Compras[No],AdqGen_Compras[ETA],"N/E",0,1))</f>
        <v/>
      </c>
      <c r="AV165" s="12" t="str">
        <f>IF(_xlfn.XLOOKUP(AdqGen[[#This Row],[No]],AdqGen_Compras[No],AdqGen_Compras[Arribo],"N/E",0,1)=0,"",_xlfn.XLOOKUP(AdqGen[[#This Row],[No]],AdqGen_Compras[No],AdqGen_Compras[Arribo],"N/E",0,1))</f>
        <v/>
      </c>
      <c r="AW165" s="2" t="str">
        <f>IF(_xlfn.XLOOKUP(AdqGen[[#This Row],[No]],AdqGen_Compras[No],AdqGen_Compras[En Planta],"N/E",0,1)=0,"",_xlfn.XLOOKUP(AdqGen[[#This Row],[No]],AdqGen_Compras[No],AdqGen_Compras[En Planta],"N/E",0,1))</f>
        <v/>
      </c>
      <c r="AX16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5" s="2">
        <f>IF(_xlfn.XLOOKUP(AdqGen[[#This Row],[No]],AdqGen_Compras[No],AdqGen_Compras[Req&amp;Line],"N/E",0,1)=0,"",_xlfn.XLOOKUP(AdqGen[[#This Row],[No]],AdqGen_Compras[No],AdqGen_Compras[Req&amp;Line],"N/E",0,1))</f>
        <v>4459421</v>
      </c>
      <c r="AZ165" s="2">
        <f>IF(_xlfn.XLOOKUP(AdqGen[[#This Row],[No]],AdqGen_Compras[No],AdqGen_Compras[PO&amp;Line],"N/E",0,1)=0,"",_xlfn.XLOOKUP(AdqGen[[#This Row],[No]],AdqGen_Compras[No],AdqGen_Compras[PO&amp;Line],"N/E",0,1))</f>
        <v>764833</v>
      </c>
      <c r="BA165" s="12" t="str">
        <f>_xlfn.XLOOKUP(AdqGen[[#This Row],[OV&amp;Line]],ScoreV2[OrderNum&amp;Line],ScoreV2[OrderDate],"",0,1)</f>
        <v/>
      </c>
      <c r="BB165" s="2" t="str">
        <f>_xlfn.XLOOKUP(AdqGen[[#This Row],[OV&amp;Line]],ScoreV2[OrderNum&amp;Line],ScoreV2[LiberacionCXP],"",0,1)</f>
        <v/>
      </c>
      <c r="BC16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5" s="2" t="str">
        <f>IF(_xlfn.XLOOKUP(AdqGen[[#This Row],[No]],AdqGen_Compras[No],AdqGen_Compras[PartNum2],"N/E",0,1)=0,"",_xlfn.XLOOKUP(AdqGen[[#This Row],[No]],AdqGen_Compras[No],AdqGen_Compras[PartNum2],"N/E",0,1))</f>
        <v>EG2-S4L1D-D</v>
      </c>
      <c r="BF165" s="2">
        <f>IF(_xlfn.XLOOKUP(AdqGen[[#This Row],[No]],AdqGen_Compras[No],AdqGen_Compras[OrderQty3],"N/E",0,1)=0,"",_xlfn.XLOOKUP(AdqGen[[#This Row],[No]],AdqGen_Compras[No],AdqGen_Compras[OrderQty3],"N/E",0,1))</f>
        <v>8</v>
      </c>
      <c r="BG165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65" s="48">
        <f>IF(_xlfn.XLOOKUP(AdqGen[[#This Row],[No]],AdqGen_Compras[No],AdqGen_Compras[TotalQtyPO],"N/E",0,1)=0,"",_xlfn.XLOOKUP(AdqGen[[#This Row],[No]],AdqGen_Compras[No],AdqGen_Compras[TotalQtyPO],"N/E",0,1))</f>
        <v>8</v>
      </c>
      <c r="BI16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5" s="48">
        <f>IF(_xlfn.XLOOKUP(AdqGen[[#This Row],[No]],AdqGen_Compras[No],AdqGen_Compras[PorRecibirPO],"N/E",0,1)=0,"",_xlfn.XLOOKUP(AdqGen[[#This Row],[No]],AdqGen_Compras[No],AdqGen_Compras[PorRecibirPO],"N/E",0,1))</f>
        <v>8</v>
      </c>
      <c r="BK165" s="213">
        <f>IF(_xlfn.XLOOKUP(AdqGen[[#This Row],[No]],AdqGen_Compras[No],AdqGen_Compras[DocUnitCost],"N/E",0,1)=0,"",_xlfn.XLOOKUP(AdqGen[[#This Row],[No]],AdqGen_Compras[No],AdqGen_Compras[DocUnitCost],"N/E",0,1))</f>
        <v>4217.5</v>
      </c>
      <c r="BL165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6" spans="1:65" hidden="1">
      <c r="A166" s="2">
        <v>1229</v>
      </c>
      <c r="B166" s="2">
        <v>44594</v>
      </c>
      <c r="C166" s="2">
        <v>22</v>
      </c>
      <c r="D166" s="12">
        <v>45937</v>
      </c>
      <c r="E166" s="2">
        <v>1</v>
      </c>
      <c r="F166" s="356">
        <f>IF(_xlfn.XLOOKUP(AdqGen[[#This Row],[No]],AdqGen_Compras[No],AdqGen_Compras[PONum],"N/E",0,1)=0,"",_xlfn.XLOOKUP(AdqGen[[#This Row],[No]],AdqGen_Compras[No],AdqGen_Compras[PONum],"N/E",0,1))</f>
        <v>76483</v>
      </c>
      <c r="G166" s="2">
        <f>IF(_xlfn.XLOOKUP(AdqGen[[#This Row],[No]],AdqGen_Compras[No],AdqGen_Compras[POLine],"N/E",0,1)=0,"",_xlfn.XLOOKUP(AdqGen[[#This Row],[No]],AdqGen_Compras[No],AdqGen_Compras[POLine],"N/E",0,1))</f>
        <v>8</v>
      </c>
      <c r="H166" s="12">
        <f>_xlfn.XLOOKUP(AdqGen[[#This Row],[No]],AdqGen_Compras[No],AdqGen_Compras[OrderDate],"N/E",0,1)</f>
        <v>45944</v>
      </c>
      <c r="I166" s="12">
        <f>_xlfn.XLOOKUP(AdqGen[[#This Row],[No]],AdqGen_Compras[No],AdqGen_Compras[ApprovedDate],"N/E",0,1)</f>
        <v>45959</v>
      </c>
      <c r="J166" s="16" t="s">
        <v>892</v>
      </c>
      <c r="K166" s="16" t="s">
        <v>893</v>
      </c>
      <c r="L166" s="2">
        <v>1</v>
      </c>
      <c r="M166" s="2" t="s">
        <v>2598</v>
      </c>
      <c r="N166" s="16" t="s">
        <v>185</v>
      </c>
      <c r="O166" s="570">
        <v>80</v>
      </c>
      <c r="P166" s="41">
        <v>125963</v>
      </c>
      <c r="Q166" s="2">
        <v>1</v>
      </c>
      <c r="R16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59631</v>
      </c>
      <c r="S16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66" s="2"/>
      <c r="U166" s="16"/>
      <c r="V16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6" s="2"/>
      <c r="X16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6" s="2">
        <f>_xlfn.XLOOKUP(AdqGen[[#This Row],[No]],AdqGen_Compras[No],AdqGen_Compras[SAE],"N/E",0,1)</f>
        <v>311.5</v>
      </c>
      <c r="Z166" s="2">
        <f>_xlfn.XLOOKUP(AdqGen[[#This Row],[No]],AdqGen_Compras[No],AdqGen_Compras[Fabricación],"N/E",0,1)</f>
        <v>4</v>
      </c>
      <c r="AA166" s="2">
        <f>_xlfn.XLOOKUP(AdqGen[[#This Row],[No]],AdqGen_Compras[No],AdqGen_Compras[Recolección],"N/E",0,1)</f>
        <v>1</v>
      </c>
      <c r="AB166" s="2">
        <f>_xlfn.XLOOKUP(AdqGen[[#This Row],[No]],AdqGen_Compras[No],AdqGen_Compras[Tránsito],"N/E",0,1)</f>
        <v>3</v>
      </c>
      <c r="AC166" s="12">
        <f>_xlfn.XLOOKUP(AdqGen[[#This Row],[No]],AdqGen_Compras[[#This Row],[No]],AdqGen_Compras[[#This Row],[Fecha a Puerto o Frontera]],"",0,1)</f>
        <v>46015</v>
      </c>
      <c r="AD166" s="2">
        <f>_xlfn.XLOOKUP(AdqGen[[#This Row],[No]],AdqGen_Compras[No],AdqGen_Compras[Importacion],"N/E",0,1)</f>
        <v>2</v>
      </c>
      <c r="AE166" s="12">
        <f>_xlfn.XLOOKUP(AdqGen[[#This Row],[No]],AdqGen_Compras[No],AdqGen_Compras[Fecha de llegada a Lerma],"N/E",0,1)</f>
        <v>46029</v>
      </c>
      <c r="AF166" s="2">
        <f>_xlfn.XLOOKUP(AdqGen[[#This Row],[No]],AdqGen_Compras[No],AdqGen_Compras[Proteccion],"N/E",0,1)</f>
        <v>1</v>
      </c>
      <c r="AG166" s="181">
        <f>_xlfn.XLOOKUP(AdqGen[[#This Row],[No]],AdqGen_Compras[No],AdqGen_Compras[Fecha a Ventas],"",0,1)</f>
        <v>46036</v>
      </c>
      <c r="AH16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66" s="2" t="str">
        <f>IF(IFERROR(FIND("UL",AdqGen[[#This Row],[LineDesc]]),0)&gt;0,"UL","Estandar")</f>
        <v>Estandar</v>
      </c>
      <c r="AK16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66" s="2" t="str">
        <f>_xlfn.XLOOKUP(AdqGen[[#This Row],[OV&amp;Line]],ScoreV2[OrderNum&amp;Line],ScoreV2[Vendedor],"",0,1)</f>
        <v>JOSE MANUEL CANTERO HERNANDEZ</v>
      </c>
      <c r="AM166" s="2" t="str">
        <f>_xlfn.XLOOKUP(AdqGen[[#This Row],[OV&amp;Line]],ScoreV2[OrderNum&amp;Line],ScoreV2[Name],"",0,1)</f>
        <v>EQUIPOS E INSTALACIONES INDUSTRIALES PARA LA CONST</v>
      </c>
      <c r="AN166" s="12" t="str">
        <f>IF(TRIM(AdqGen[[#This Row],[PartNum]])&lt;&gt;TRIM(AdqGen[[#This Row],[PartNum2]]),"Revisar","ok")</f>
        <v>ok</v>
      </c>
      <c r="AO166" s="2" t="str">
        <f>IF(TRIM(AdqGen[[#This Row],[OrderQty]])&lt;&gt;TRIM(AdqGen[[#This Row],[OrderQty3]]),"Revisar","ok")</f>
        <v>ok</v>
      </c>
      <c r="AP166" s="2" t="str">
        <f>IF(TRIM(AdqGen[[#This Row],[Destination]])&lt;&gt;TRIM(AdqGen[[#This Row],[CommentTextPO]]),"Revisar","ok")</f>
        <v>Revisar</v>
      </c>
      <c r="AQ16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6" s="2" t="str">
        <f>IF(_xlfn.XLOOKUP(AdqGen[[#This Row],[No]],AdqGen_Compras[No],AdqGen_Compras[LAB],"N/E",0,1)=0,"",_xlfn.XLOOKUP(AdqGen[[#This Row],[No]],AdqGen_Compras[No],AdqGen_Compras[LAB],"N/E",0,1))</f>
        <v>CHINA-MÉXICO</v>
      </c>
      <c r="AS166" s="12" t="str">
        <f>IF(_xlfn.XLOOKUP(AdqGen[[#This Row],[No]],AdqGen_Compras[No],AdqGen_Compras[OA],"N/E",0,1)=0,"",_xlfn.XLOOKUP(AdqGen[[#This Row],[No]],AdqGen_Compras[No],AdqGen_Compras[OA],"N/E",0,1))</f>
        <v/>
      </c>
      <c r="AT16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6" s="12" t="str">
        <f>IF(_xlfn.XLOOKUP(AdqGen[[#This Row],[No]],AdqGen_Compras[No],AdqGen_Compras[ETA],"N/E",0,1)=0,"",_xlfn.XLOOKUP(AdqGen[[#This Row],[No]],AdqGen_Compras[No],AdqGen_Compras[ETA],"N/E",0,1))</f>
        <v/>
      </c>
      <c r="AV166" s="12" t="str">
        <f>IF(_xlfn.XLOOKUP(AdqGen[[#This Row],[No]],AdqGen_Compras[No],AdqGen_Compras[Arribo],"N/E",0,1)=0,"",_xlfn.XLOOKUP(AdqGen[[#This Row],[No]],AdqGen_Compras[No],AdqGen_Compras[Arribo],"N/E",0,1))</f>
        <v/>
      </c>
      <c r="AW166" s="2" t="str">
        <f>IF(_xlfn.XLOOKUP(AdqGen[[#This Row],[No]],AdqGen_Compras[No],AdqGen_Compras[En Planta],"N/E",0,1)=0,"",_xlfn.XLOOKUP(AdqGen[[#This Row],[No]],AdqGen_Compras[No],AdqGen_Compras[En Planta],"N/E",0,1))</f>
        <v/>
      </c>
      <c r="AX16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6" s="2">
        <f>IF(_xlfn.XLOOKUP(AdqGen[[#This Row],[No]],AdqGen_Compras[No],AdqGen_Compras[Req&amp;Line],"N/E",0,1)=0,"",_xlfn.XLOOKUP(AdqGen[[#This Row],[No]],AdqGen_Compras[No],AdqGen_Compras[Req&amp;Line],"N/E",0,1))</f>
        <v>4459422</v>
      </c>
      <c r="AZ166" s="2">
        <f>IF(_xlfn.XLOOKUP(AdqGen[[#This Row],[No]],AdqGen_Compras[No],AdqGen_Compras[PO&amp;Line],"N/E",0,1)=0,"",_xlfn.XLOOKUP(AdqGen[[#This Row],[No]],AdqGen_Compras[No],AdqGen_Compras[PO&amp;Line],"N/E",0,1))</f>
        <v>764838</v>
      </c>
      <c r="BA166" s="12">
        <f>_xlfn.XLOOKUP(AdqGen[[#This Row],[OV&amp;Line]],ScoreV2[OrderNum&amp;Line],ScoreV2[OrderDate],"",0,1)</f>
        <v>45751</v>
      </c>
      <c r="BB166" s="2">
        <f>_xlfn.XLOOKUP(AdqGen[[#This Row],[OV&amp;Line]],ScoreV2[OrderNum&amp;Line],ScoreV2[LiberacionCXP],"",0,1)</f>
        <v>0</v>
      </c>
      <c r="BC16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6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66" s="2">
        <f>IF(_xlfn.XLOOKUP(AdqGen[[#This Row],[No]],AdqGen_Compras[No],AdqGen_Compras[OrderQty3],"N/E",0,1)=0,"",_xlfn.XLOOKUP(AdqGen[[#This Row],[No]],AdqGen_Compras[No],AdqGen_Compras[OrderQty3],"N/E",0,1))</f>
        <v>1</v>
      </c>
      <c r="BG166" s="2" t="str">
        <f>IF(_xlfn.XLOOKUP(AdqGen[[#This Row],[No]],AdqGen_Compras[No],AdqGen_Compras[CommentTextPO],"N/E",0,1)=0,"",_xlfn.XLOOKUP(AdqGen[[#This Row],[No]],AdqGen_Compras[No],AdqGen_Compras[CommentTextPO],"N/E",0,1))</f>
        <v>125963 - Nacional</v>
      </c>
      <c r="BH166" s="48">
        <f>IF(_xlfn.XLOOKUP(AdqGen[[#This Row],[No]],AdqGen_Compras[No],AdqGen_Compras[TotalQtyPO],"N/E",0,1)=0,"",_xlfn.XLOOKUP(AdqGen[[#This Row],[No]],AdqGen_Compras[No],AdqGen_Compras[TotalQtyPO],"N/E",0,1))</f>
        <v>1</v>
      </c>
      <c r="BI16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6" s="48">
        <f>IF(_xlfn.XLOOKUP(AdqGen[[#This Row],[No]],AdqGen_Compras[No],AdqGen_Compras[PorRecibirPO],"N/E",0,1)=0,"",_xlfn.XLOOKUP(AdqGen[[#This Row],[No]],AdqGen_Compras[No],AdqGen_Compras[PorRecibirPO],"N/E",0,1))</f>
        <v>1</v>
      </c>
      <c r="BK166" s="213">
        <f>IF(_xlfn.XLOOKUP(AdqGen[[#This Row],[No]],AdqGen_Compras[No],AdqGen_Compras[DocUnitCost],"N/E",0,1)=0,"",_xlfn.XLOOKUP(AdqGen[[#This Row],[No]],AdqGen_Compras[No],AdqGen_Compras[DocUnitCost],"N/E",0,1))</f>
        <v>1862.3</v>
      </c>
      <c r="BL166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7" spans="1:65" hidden="1">
      <c r="A167" s="2">
        <v>1230</v>
      </c>
      <c r="B167" s="2">
        <v>44594</v>
      </c>
      <c r="C167" s="2">
        <v>23</v>
      </c>
      <c r="D167" s="12">
        <v>45937</v>
      </c>
      <c r="E167" s="2">
        <v>1</v>
      </c>
      <c r="F167" s="356">
        <f>IF(_xlfn.XLOOKUP(AdqGen[[#This Row],[No]],AdqGen_Compras[No],AdqGen_Compras[PONum],"N/E",0,1)=0,"",_xlfn.XLOOKUP(AdqGen[[#This Row],[No]],AdqGen_Compras[No],AdqGen_Compras[PONum],"N/E",0,1))</f>
        <v>76483</v>
      </c>
      <c r="G167" s="2">
        <f>IF(_xlfn.XLOOKUP(AdqGen[[#This Row],[No]],AdqGen_Compras[No],AdqGen_Compras[POLine],"N/E",0,1)=0,"",_xlfn.XLOOKUP(AdqGen[[#This Row],[No]],AdqGen_Compras[No],AdqGen_Compras[POLine],"N/E",0,1))</f>
        <v>5</v>
      </c>
      <c r="H167" s="12">
        <f>_xlfn.XLOOKUP(AdqGen[[#This Row],[No]],AdqGen_Compras[No],AdqGen_Compras[OrderDate],"N/E",0,1)</f>
        <v>45944</v>
      </c>
      <c r="I167" s="12">
        <f>_xlfn.XLOOKUP(AdqGen[[#This Row],[No]],AdqGen_Compras[No],AdqGen_Compras[ApprovedDate],"N/E",0,1)</f>
        <v>45959</v>
      </c>
      <c r="J167" s="16" t="s">
        <v>310</v>
      </c>
      <c r="K167" s="16" t="s">
        <v>311</v>
      </c>
      <c r="L167" s="2">
        <v>1</v>
      </c>
      <c r="M167" s="2" t="s">
        <v>2598</v>
      </c>
      <c r="N167" s="16" t="s">
        <v>185</v>
      </c>
      <c r="O167" s="570">
        <v>250</v>
      </c>
      <c r="P167" s="41">
        <v>126729</v>
      </c>
      <c r="Q167" s="2">
        <v>1</v>
      </c>
      <c r="R16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291</v>
      </c>
      <c r="S16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67" s="2"/>
      <c r="U167" s="16"/>
      <c r="V16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7" s="2"/>
      <c r="X16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7" s="2">
        <f>_xlfn.XLOOKUP(AdqGen[[#This Row],[No]],AdqGen_Compras[No],AdqGen_Compras[SAE],"N/E",0,1)</f>
        <v>114</v>
      </c>
      <c r="Z167" s="2">
        <f>_xlfn.XLOOKUP(AdqGen[[#This Row],[No]],AdqGen_Compras[No],AdqGen_Compras[Fabricación],"N/E",0,1)</f>
        <v>4</v>
      </c>
      <c r="AA167" s="2">
        <f>_xlfn.XLOOKUP(AdqGen[[#This Row],[No]],AdqGen_Compras[No],AdqGen_Compras[Recolección],"N/E",0,1)</f>
        <v>1</v>
      </c>
      <c r="AB167" s="2">
        <f>_xlfn.XLOOKUP(AdqGen[[#This Row],[No]],AdqGen_Compras[No],AdqGen_Compras[Tránsito],"N/E",0,1)</f>
        <v>3</v>
      </c>
      <c r="AC167" s="12">
        <f>_xlfn.XLOOKUP(AdqGen[[#This Row],[No]],AdqGen_Compras[[#This Row],[No]],AdqGen_Compras[[#This Row],[Fecha a Puerto o Frontera]],"",0,1)</f>
        <v>46015</v>
      </c>
      <c r="AD167" s="2">
        <f>_xlfn.XLOOKUP(AdqGen[[#This Row],[No]],AdqGen_Compras[No],AdqGen_Compras[Importacion],"N/E",0,1)</f>
        <v>2</v>
      </c>
      <c r="AE167" s="12">
        <f>_xlfn.XLOOKUP(AdqGen[[#This Row],[No]],AdqGen_Compras[No],AdqGen_Compras[Fecha de llegada a Lerma],"N/E",0,1)</f>
        <v>46029</v>
      </c>
      <c r="AF167" s="2">
        <f>_xlfn.XLOOKUP(AdqGen[[#This Row],[No]],AdqGen_Compras[No],AdqGen_Compras[Proteccion],"N/E",0,1)</f>
        <v>1</v>
      </c>
      <c r="AG167" s="181">
        <f>_xlfn.XLOOKUP(AdqGen[[#This Row],[No]],AdqGen_Compras[No],AdqGen_Compras[Fecha a Ventas],"",0,1)</f>
        <v>46036</v>
      </c>
      <c r="AH16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7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06</v>
      </c>
      <c r="AJ167" s="2" t="str">
        <f>IF(IFERROR(FIND("UL",AdqGen[[#This Row],[LineDesc]]),0)&gt;0,"UL","Estandar")</f>
        <v>Estandar</v>
      </c>
      <c r="AK16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67" s="2" t="str">
        <f>_xlfn.XLOOKUP(AdqGen[[#This Row],[OV&amp;Line]],ScoreV2[OrderNum&amp;Line],ScoreV2[Vendedor],"",0,1)</f>
        <v>CESAR JARDINEZ HERNANDEZ</v>
      </c>
      <c r="AM167" s="2" t="str">
        <f>_xlfn.XLOOKUP(AdqGen[[#This Row],[OV&amp;Line]],ScoreV2[OrderNum&amp;Line],ScoreV2[Name],"",0,1)</f>
        <v>DESARROLLOS INMOBILIARIOS MAVAN</v>
      </c>
      <c r="AN167" s="12" t="str">
        <f>IF(TRIM(AdqGen[[#This Row],[PartNum]])&lt;&gt;TRIM(AdqGen[[#This Row],[PartNum2]]),"Revisar","ok")</f>
        <v>ok</v>
      </c>
      <c r="AO167" s="2" t="str">
        <f>IF(TRIM(AdqGen[[#This Row],[OrderQty]])&lt;&gt;TRIM(AdqGen[[#This Row],[OrderQty3]]),"Revisar","ok")</f>
        <v>ok</v>
      </c>
      <c r="AP167" s="2" t="str">
        <f>IF(TRIM(AdqGen[[#This Row],[Destination]])&lt;&gt;TRIM(AdqGen[[#This Row],[CommentTextPO]]),"Revisar","ok")</f>
        <v>Revisar</v>
      </c>
      <c r="AQ16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7" s="2" t="str">
        <f>IF(_xlfn.XLOOKUP(AdqGen[[#This Row],[No]],AdqGen_Compras[No],AdqGen_Compras[LAB],"N/E",0,1)=0,"",_xlfn.XLOOKUP(AdqGen[[#This Row],[No]],AdqGen_Compras[No],AdqGen_Compras[LAB],"N/E",0,1))</f>
        <v>CHINA-MÉXICO</v>
      </c>
      <c r="AS167" s="12" t="str">
        <f>IF(_xlfn.XLOOKUP(AdqGen[[#This Row],[No]],AdqGen_Compras[No],AdqGen_Compras[OA],"N/E",0,1)=0,"",_xlfn.XLOOKUP(AdqGen[[#This Row],[No]],AdqGen_Compras[No],AdqGen_Compras[OA],"N/E",0,1))</f>
        <v/>
      </c>
      <c r="AT16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7" s="12" t="str">
        <f>IF(_xlfn.XLOOKUP(AdqGen[[#This Row],[No]],AdqGen_Compras[No],AdqGen_Compras[ETA],"N/E",0,1)=0,"",_xlfn.XLOOKUP(AdqGen[[#This Row],[No]],AdqGen_Compras[No],AdqGen_Compras[ETA],"N/E",0,1))</f>
        <v/>
      </c>
      <c r="AV167" s="12" t="str">
        <f>IF(_xlfn.XLOOKUP(AdqGen[[#This Row],[No]],AdqGen_Compras[No],AdqGen_Compras[Arribo],"N/E",0,1)=0,"",_xlfn.XLOOKUP(AdqGen[[#This Row],[No]],AdqGen_Compras[No],AdqGen_Compras[Arribo],"N/E",0,1))</f>
        <v/>
      </c>
      <c r="AW167" s="2" t="str">
        <f>IF(_xlfn.XLOOKUP(AdqGen[[#This Row],[No]],AdqGen_Compras[No],AdqGen_Compras[En Planta],"N/E",0,1)=0,"",_xlfn.XLOOKUP(AdqGen[[#This Row],[No]],AdqGen_Compras[No],AdqGen_Compras[En Planta],"N/E",0,1))</f>
        <v/>
      </c>
      <c r="AX16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7" s="2">
        <f>IF(_xlfn.XLOOKUP(AdqGen[[#This Row],[No]],AdqGen_Compras[No],AdqGen_Compras[Req&amp;Line],"N/E",0,1)=0,"",_xlfn.XLOOKUP(AdqGen[[#This Row],[No]],AdqGen_Compras[No],AdqGen_Compras[Req&amp;Line],"N/E",0,1))</f>
        <v>4459423</v>
      </c>
      <c r="AZ167" s="2">
        <f>IF(_xlfn.XLOOKUP(AdqGen[[#This Row],[No]],AdqGen_Compras[No],AdqGen_Compras[PO&amp;Line],"N/E",0,1)=0,"",_xlfn.XLOOKUP(AdqGen[[#This Row],[No]],AdqGen_Compras[No],AdqGen_Compras[PO&amp;Line],"N/E",0,1))</f>
        <v>764835</v>
      </c>
      <c r="BA167" s="12">
        <f>_xlfn.XLOOKUP(AdqGen[[#This Row],[OV&amp;Line]],ScoreV2[OrderNum&amp;Line],ScoreV2[OrderDate],"",0,1)</f>
        <v>45925</v>
      </c>
      <c r="BB167" s="2" t="str">
        <f>_xlfn.XLOOKUP(AdqGen[[#This Row],[OV&amp;Line]],ScoreV2[OrderNum&amp;Line],ScoreV2[LiberacionCXP],"",0,1)</f>
        <v>30/09/2025</v>
      </c>
      <c r="BC16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7" s="2" t="str">
        <f>IF(_xlfn.XLOOKUP(AdqGen[[#This Row],[No]],AdqGen_Compras[No],AdqGen_Compras[PartNum2],"N/E",0,1)=0,"",_xlfn.XLOOKUP(AdqGen[[#This Row],[No]],AdqGen_Compras[No],AdqGen_Compras[PartNum2],"N/E",0,1))</f>
        <v>EG2-UCDI274K1L</v>
      </c>
      <c r="BF167" s="2">
        <f>IF(_xlfn.XLOOKUP(AdqGen[[#This Row],[No]],AdqGen_Compras[No],AdqGen_Compras[OrderQty3],"N/E",0,1)=0,"",_xlfn.XLOOKUP(AdqGen[[#This Row],[No]],AdqGen_Compras[No],AdqGen_Compras[OrderQty3],"N/E",0,1))</f>
        <v>1</v>
      </c>
      <c r="BG167" s="2" t="str">
        <f>IF(_xlfn.XLOOKUP(AdqGen[[#This Row],[No]],AdqGen_Compras[No],AdqGen_Compras[CommentTextPO],"N/E",0,1)=0,"",_xlfn.XLOOKUP(AdqGen[[#This Row],[No]],AdqGen_Compras[No],AdqGen_Compras[CommentTextPO],"N/E",0,1))</f>
        <v>126729 - Nacional</v>
      </c>
      <c r="BH167" s="48">
        <f>IF(_xlfn.XLOOKUP(AdqGen[[#This Row],[No]],AdqGen_Compras[No],AdqGen_Compras[TotalQtyPO],"N/E",0,1)=0,"",_xlfn.XLOOKUP(AdqGen[[#This Row],[No]],AdqGen_Compras[No],AdqGen_Compras[TotalQtyPO],"N/E",0,1))</f>
        <v>1</v>
      </c>
      <c r="BI16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7" s="48">
        <f>IF(_xlfn.XLOOKUP(AdqGen[[#This Row],[No]],AdqGen_Compras[No],AdqGen_Compras[PorRecibirPO],"N/E",0,1)=0,"",_xlfn.XLOOKUP(AdqGen[[#This Row],[No]],AdqGen_Compras[No],AdqGen_Compras[PorRecibirPO],"N/E",0,1))</f>
        <v>1</v>
      </c>
      <c r="BK167" s="213">
        <f>IF(_xlfn.XLOOKUP(AdqGen[[#This Row],[No]],AdqGen_Compras[No],AdqGen_Compras[DocUnitCost],"N/E",0,1)=0,"",_xlfn.XLOOKUP(AdqGen[[#This Row],[No]],AdqGen_Compras[No],AdqGen_Compras[DocUnitCost],"N/E",0,1))</f>
        <v>3101.56</v>
      </c>
      <c r="BL167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8" spans="1:65" hidden="1">
      <c r="A168" s="2">
        <v>1231</v>
      </c>
      <c r="B168" s="2">
        <v>44594</v>
      </c>
      <c r="C168" s="2">
        <v>24</v>
      </c>
      <c r="D168" s="12">
        <v>45937</v>
      </c>
      <c r="E168" s="2">
        <v>1</v>
      </c>
      <c r="F168" s="356">
        <f>IF(_xlfn.XLOOKUP(AdqGen[[#This Row],[No]],AdqGen_Compras[No],AdqGen_Compras[PONum],"N/E",0,1)=0,"",_xlfn.XLOOKUP(AdqGen[[#This Row],[No]],AdqGen_Compras[No],AdqGen_Compras[PONum],"N/E",0,1))</f>
        <v>76483</v>
      </c>
      <c r="G168" s="2">
        <f>IF(_xlfn.XLOOKUP(AdqGen[[#This Row],[No]],AdqGen_Compras[No],AdqGen_Compras[POLine],"N/E",0,1)=0,"",_xlfn.XLOOKUP(AdqGen[[#This Row],[No]],AdqGen_Compras[No],AdqGen_Compras[POLine],"N/E",0,1))</f>
        <v>6</v>
      </c>
      <c r="H168" s="12">
        <f>_xlfn.XLOOKUP(AdqGen[[#This Row],[No]],AdqGen_Compras[No],AdqGen_Compras[OrderDate],"N/E",0,1)</f>
        <v>45944</v>
      </c>
      <c r="I168" s="12">
        <f>_xlfn.XLOOKUP(AdqGen[[#This Row],[No]],AdqGen_Compras[No],AdqGen_Compras[ApprovedDate],"N/E",0,1)</f>
        <v>45959</v>
      </c>
      <c r="J168" s="16" t="s">
        <v>310</v>
      </c>
      <c r="K168" s="16" t="s">
        <v>311</v>
      </c>
      <c r="L168" s="2">
        <v>1</v>
      </c>
      <c r="M168" s="2" t="s">
        <v>2598</v>
      </c>
      <c r="N168" s="16" t="s">
        <v>185</v>
      </c>
      <c r="O168" s="570">
        <v>250</v>
      </c>
      <c r="P168" s="41">
        <v>126730</v>
      </c>
      <c r="Q168" s="2">
        <v>1</v>
      </c>
      <c r="R16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301</v>
      </c>
      <c r="S16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68" s="2"/>
      <c r="U168" s="16"/>
      <c r="V16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8" s="2"/>
      <c r="X16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8" s="2">
        <f>_xlfn.XLOOKUP(AdqGen[[#This Row],[No]],AdqGen_Compras[No],AdqGen_Compras[SAE],"N/E",0,1)</f>
        <v>114</v>
      </c>
      <c r="Z168" s="2">
        <f>_xlfn.XLOOKUP(AdqGen[[#This Row],[No]],AdqGen_Compras[No],AdqGen_Compras[Fabricación],"N/E",0,1)</f>
        <v>4</v>
      </c>
      <c r="AA168" s="2">
        <f>_xlfn.XLOOKUP(AdqGen[[#This Row],[No]],AdqGen_Compras[No],AdqGen_Compras[Recolección],"N/E",0,1)</f>
        <v>1</v>
      </c>
      <c r="AB168" s="2">
        <f>_xlfn.XLOOKUP(AdqGen[[#This Row],[No]],AdqGen_Compras[No],AdqGen_Compras[Tránsito],"N/E",0,1)</f>
        <v>3</v>
      </c>
      <c r="AC168" s="12">
        <f>_xlfn.XLOOKUP(AdqGen[[#This Row],[No]],AdqGen_Compras[[#This Row],[No]],AdqGen_Compras[[#This Row],[Fecha a Puerto o Frontera]],"",0,1)</f>
        <v>46015</v>
      </c>
      <c r="AD168" s="2">
        <f>_xlfn.XLOOKUP(AdqGen[[#This Row],[No]],AdqGen_Compras[No],AdqGen_Compras[Importacion],"N/E",0,1)</f>
        <v>2</v>
      </c>
      <c r="AE168" s="12">
        <f>_xlfn.XLOOKUP(AdqGen[[#This Row],[No]],AdqGen_Compras[No],AdqGen_Compras[Fecha de llegada a Lerma],"N/E",0,1)</f>
        <v>46029</v>
      </c>
      <c r="AF168" s="2">
        <f>_xlfn.XLOOKUP(AdqGen[[#This Row],[No]],AdqGen_Compras[No],AdqGen_Compras[Proteccion],"N/E",0,1)</f>
        <v>1</v>
      </c>
      <c r="AG168" s="181">
        <f>_xlfn.XLOOKUP(AdqGen[[#This Row],[No]],AdqGen_Compras[No],AdqGen_Compras[Fecha a Ventas],"",0,1)</f>
        <v>46036</v>
      </c>
      <c r="AH16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8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06</v>
      </c>
      <c r="AJ168" s="2" t="str">
        <f>IF(IFERROR(FIND("UL",AdqGen[[#This Row],[LineDesc]]),0)&gt;0,"UL","Estandar")</f>
        <v>Estandar</v>
      </c>
      <c r="AK16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68" s="2" t="str">
        <f>_xlfn.XLOOKUP(AdqGen[[#This Row],[OV&amp;Line]],ScoreV2[OrderNum&amp;Line],ScoreV2[Vendedor],"",0,1)</f>
        <v>CESAR JARDINEZ HERNANDEZ</v>
      </c>
      <c r="AM168" s="2" t="str">
        <f>_xlfn.XLOOKUP(AdqGen[[#This Row],[OV&amp;Line]],ScoreV2[OrderNum&amp;Line],ScoreV2[Name],"",0,1)</f>
        <v>DESARROLLOS INMOBILIARIOS MAVAN</v>
      </c>
      <c r="AN168" s="12" t="str">
        <f>IF(TRIM(AdqGen[[#This Row],[PartNum]])&lt;&gt;TRIM(AdqGen[[#This Row],[PartNum2]]),"Revisar","ok")</f>
        <v>ok</v>
      </c>
      <c r="AO168" s="2" t="str">
        <f>IF(TRIM(AdqGen[[#This Row],[OrderQty]])&lt;&gt;TRIM(AdqGen[[#This Row],[OrderQty3]]),"Revisar","ok")</f>
        <v>ok</v>
      </c>
      <c r="AP168" s="2" t="str">
        <f>IF(TRIM(AdqGen[[#This Row],[Destination]])&lt;&gt;TRIM(AdqGen[[#This Row],[CommentTextPO]]),"Revisar","ok")</f>
        <v>Revisar</v>
      </c>
      <c r="AQ16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8" s="2" t="str">
        <f>IF(_xlfn.XLOOKUP(AdqGen[[#This Row],[No]],AdqGen_Compras[No],AdqGen_Compras[LAB],"N/E",0,1)=0,"",_xlfn.XLOOKUP(AdqGen[[#This Row],[No]],AdqGen_Compras[No],AdqGen_Compras[LAB],"N/E",0,1))</f>
        <v>CHINA-MÉXICO</v>
      </c>
      <c r="AS168" s="12" t="str">
        <f>IF(_xlfn.XLOOKUP(AdqGen[[#This Row],[No]],AdqGen_Compras[No],AdqGen_Compras[OA],"N/E",0,1)=0,"",_xlfn.XLOOKUP(AdqGen[[#This Row],[No]],AdqGen_Compras[No],AdqGen_Compras[OA],"N/E",0,1))</f>
        <v/>
      </c>
      <c r="AT16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8" s="12" t="str">
        <f>IF(_xlfn.XLOOKUP(AdqGen[[#This Row],[No]],AdqGen_Compras[No],AdqGen_Compras[ETA],"N/E",0,1)=0,"",_xlfn.XLOOKUP(AdqGen[[#This Row],[No]],AdqGen_Compras[No],AdqGen_Compras[ETA],"N/E",0,1))</f>
        <v/>
      </c>
      <c r="AV168" s="12" t="str">
        <f>IF(_xlfn.XLOOKUP(AdqGen[[#This Row],[No]],AdqGen_Compras[No],AdqGen_Compras[Arribo],"N/E",0,1)=0,"",_xlfn.XLOOKUP(AdqGen[[#This Row],[No]],AdqGen_Compras[No],AdqGen_Compras[Arribo],"N/E",0,1))</f>
        <v/>
      </c>
      <c r="AW168" s="2" t="str">
        <f>IF(_xlfn.XLOOKUP(AdqGen[[#This Row],[No]],AdqGen_Compras[No],AdqGen_Compras[En Planta],"N/E",0,1)=0,"",_xlfn.XLOOKUP(AdqGen[[#This Row],[No]],AdqGen_Compras[No],AdqGen_Compras[En Planta],"N/E",0,1))</f>
        <v/>
      </c>
      <c r="AX16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8" s="2">
        <f>IF(_xlfn.XLOOKUP(AdqGen[[#This Row],[No]],AdqGen_Compras[No],AdqGen_Compras[Req&amp;Line],"N/E",0,1)=0,"",_xlfn.XLOOKUP(AdqGen[[#This Row],[No]],AdqGen_Compras[No],AdqGen_Compras[Req&amp;Line],"N/E",0,1))</f>
        <v>4459424</v>
      </c>
      <c r="AZ168" s="2">
        <f>IF(_xlfn.XLOOKUP(AdqGen[[#This Row],[No]],AdqGen_Compras[No],AdqGen_Compras[PO&amp;Line],"N/E",0,1)=0,"",_xlfn.XLOOKUP(AdqGen[[#This Row],[No]],AdqGen_Compras[No],AdqGen_Compras[PO&amp;Line],"N/E",0,1))</f>
        <v>764836</v>
      </c>
      <c r="BA168" s="12">
        <f>_xlfn.XLOOKUP(AdqGen[[#This Row],[OV&amp;Line]],ScoreV2[OrderNum&amp;Line],ScoreV2[OrderDate],"",0,1)</f>
        <v>45925</v>
      </c>
      <c r="BB168" s="2" t="str">
        <f>_xlfn.XLOOKUP(AdqGen[[#This Row],[OV&amp;Line]],ScoreV2[OrderNum&amp;Line],ScoreV2[LiberacionCXP],"",0,1)</f>
        <v>30/09/2025</v>
      </c>
      <c r="BC16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8" s="2" t="str">
        <f>IF(_xlfn.XLOOKUP(AdqGen[[#This Row],[No]],AdqGen_Compras[No],AdqGen_Compras[PartNum2],"N/E",0,1)=0,"",_xlfn.XLOOKUP(AdqGen[[#This Row],[No]],AdqGen_Compras[No],AdqGen_Compras[PartNum2],"N/E",0,1))</f>
        <v>EG2-UCDI274K1L</v>
      </c>
      <c r="BF168" s="2">
        <f>IF(_xlfn.XLOOKUP(AdqGen[[#This Row],[No]],AdqGen_Compras[No],AdqGen_Compras[OrderQty3],"N/E",0,1)=0,"",_xlfn.XLOOKUP(AdqGen[[#This Row],[No]],AdqGen_Compras[No],AdqGen_Compras[OrderQty3],"N/E",0,1))</f>
        <v>1</v>
      </c>
      <c r="BG168" s="2" t="str">
        <f>IF(_xlfn.XLOOKUP(AdqGen[[#This Row],[No]],AdqGen_Compras[No],AdqGen_Compras[CommentTextPO],"N/E",0,1)=0,"",_xlfn.XLOOKUP(AdqGen[[#This Row],[No]],AdqGen_Compras[No],AdqGen_Compras[CommentTextPO],"N/E",0,1))</f>
        <v>126730 - Nacional</v>
      </c>
      <c r="BH168" s="48">
        <f>IF(_xlfn.XLOOKUP(AdqGen[[#This Row],[No]],AdqGen_Compras[No],AdqGen_Compras[TotalQtyPO],"N/E",0,1)=0,"",_xlfn.XLOOKUP(AdqGen[[#This Row],[No]],AdqGen_Compras[No],AdqGen_Compras[TotalQtyPO],"N/E",0,1))</f>
        <v>1</v>
      </c>
      <c r="BI16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8" s="48">
        <f>IF(_xlfn.XLOOKUP(AdqGen[[#This Row],[No]],AdqGen_Compras[No],AdqGen_Compras[PorRecibirPO],"N/E",0,1)=0,"",_xlfn.XLOOKUP(AdqGen[[#This Row],[No]],AdqGen_Compras[No],AdqGen_Compras[PorRecibirPO],"N/E",0,1))</f>
        <v>1</v>
      </c>
      <c r="BK168" s="213">
        <f>IF(_xlfn.XLOOKUP(AdqGen[[#This Row],[No]],AdqGen_Compras[No],AdqGen_Compras[DocUnitCost],"N/E",0,1)=0,"",_xlfn.XLOOKUP(AdqGen[[#This Row],[No]],AdqGen_Compras[No],AdqGen_Compras[DocUnitCost],"N/E",0,1))</f>
        <v>3101.56</v>
      </c>
      <c r="BL168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69" spans="1:65" hidden="1">
      <c r="A169" s="2">
        <v>1232</v>
      </c>
      <c r="B169" s="2">
        <v>44594</v>
      </c>
      <c r="C169" s="2">
        <v>25</v>
      </c>
      <c r="D169" s="12">
        <v>45937</v>
      </c>
      <c r="E169" s="2">
        <v>1</v>
      </c>
      <c r="F169" s="356">
        <f>IF(_xlfn.XLOOKUP(AdqGen[[#This Row],[No]],AdqGen_Compras[No],AdqGen_Compras[PONum],"N/E",0,1)=0,"",_xlfn.XLOOKUP(AdqGen[[#This Row],[No]],AdqGen_Compras[No],AdqGen_Compras[PONum],"N/E",0,1))</f>
        <v>76483</v>
      </c>
      <c r="G169" s="2">
        <f>IF(_xlfn.XLOOKUP(AdqGen[[#This Row],[No]],AdqGen_Compras[No],AdqGen_Compras[POLine],"N/E",0,1)=0,"",_xlfn.XLOOKUP(AdqGen[[#This Row],[No]],AdqGen_Compras[No],AdqGen_Compras[POLine],"N/E",0,1))</f>
        <v>7</v>
      </c>
      <c r="H169" s="12">
        <f>_xlfn.XLOOKUP(AdqGen[[#This Row],[No]],AdqGen_Compras[No],AdqGen_Compras[OrderDate],"N/E",0,1)</f>
        <v>45944</v>
      </c>
      <c r="I169" s="12">
        <f>_xlfn.XLOOKUP(AdqGen[[#This Row],[No]],AdqGen_Compras[No],AdqGen_Compras[ApprovedDate],"N/E",0,1)</f>
        <v>45959</v>
      </c>
      <c r="J169" s="16" t="s">
        <v>310</v>
      </c>
      <c r="K169" s="16" t="s">
        <v>311</v>
      </c>
      <c r="L169" s="2">
        <v>1</v>
      </c>
      <c r="M169" s="2" t="s">
        <v>2598</v>
      </c>
      <c r="N169" s="16" t="s">
        <v>185</v>
      </c>
      <c r="O169" s="570">
        <v>250</v>
      </c>
      <c r="P169" s="41">
        <v>126731</v>
      </c>
      <c r="Q169" s="2">
        <v>1</v>
      </c>
      <c r="R16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311</v>
      </c>
      <c r="S16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69" s="2"/>
      <c r="U169" s="16"/>
      <c r="V16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69" s="2"/>
      <c r="X16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69" s="2">
        <f>_xlfn.XLOOKUP(AdqGen[[#This Row],[No]],AdqGen_Compras[No],AdqGen_Compras[SAE],"N/E",0,1)</f>
        <v>114</v>
      </c>
      <c r="Z169" s="2">
        <f>_xlfn.XLOOKUP(AdqGen[[#This Row],[No]],AdqGen_Compras[No],AdqGen_Compras[Fabricación],"N/E",0,1)</f>
        <v>4</v>
      </c>
      <c r="AA169" s="2">
        <f>_xlfn.XLOOKUP(AdqGen[[#This Row],[No]],AdqGen_Compras[No],AdqGen_Compras[Recolección],"N/E",0,1)</f>
        <v>1</v>
      </c>
      <c r="AB169" s="2">
        <f>_xlfn.XLOOKUP(AdqGen[[#This Row],[No]],AdqGen_Compras[No],AdqGen_Compras[Tránsito],"N/E",0,1)</f>
        <v>3</v>
      </c>
      <c r="AC169" s="12">
        <f>_xlfn.XLOOKUP(AdqGen[[#This Row],[No]],AdqGen_Compras[[#This Row],[No]],AdqGen_Compras[[#This Row],[Fecha a Puerto o Frontera]],"",0,1)</f>
        <v>46015</v>
      </c>
      <c r="AD169" s="2">
        <f>_xlfn.XLOOKUP(AdqGen[[#This Row],[No]],AdqGen_Compras[No],AdqGen_Compras[Importacion],"N/E",0,1)</f>
        <v>2</v>
      </c>
      <c r="AE169" s="12">
        <f>_xlfn.XLOOKUP(AdqGen[[#This Row],[No]],AdqGen_Compras[No],AdqGen_Compras[Fecha de llegada a Lerma],"N/E",0,1)</f>
        <v>46029</v>
      </c>
      <c r="AF169" s="2">
        <f>_xlfn.XLOOKUP(AdqGen[[#This Row],[No]],AdqGen_Compras[No],AdqGen_Compras[Proteccion],"N/E",0,1)</f>
        <v>1</v>
      </c>
      <c r="AG169" s="181">
        <f>_xlfn.XLOOKUP(AdqGen[[#This Row],[No]],AdqGen_Compras[No],AdqGen_Compras[Fecha a Ventas],"",0,1)</f>
        <v>46036</v>
      </c>
      <c r="AH16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69" s="181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46006</v>
      </c>
      <c r="AJ169" s="2" t="str">
        <f>IF(IFERROR(FIND("UL",AdqGen[[#This Row],[LineDesc]]),0)&gt;0,"UL","Estandar")</f>
        <v>Estandar</v>
      </c>
      <c r="AK16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69" s="2" t="str">
        <f>_xlfn.XLOOKUP(AdqGen[[#This Row],[OV&amp;Line]],ScoreV2[OrderNum&amp;Line],ScoreV2[Vendedor],"",0,1)</f>
        <v>CESAR JARDINEZ HERNANDEZ</v>
      </c>
      <c r="AM169" s="2" t="str">
        <f>_xlfn.XLOOKUP(AdqGen[[#This Row],[OV&amp;Line]],ScoreV2[OrderNum&amp;Line],ScoreV2[Name],"",0,1)</f>
        <v>DESARROLLOS INMOBILIARIOS MAVAN</v>
      </c>
      <c r="AN169" s="12" t="str">
        <f>IF(TRIM(AdqGen[[#This Row],[PartNum]])&lt;&gt;TRIM(AdqGen[[#This Row],[PartNum2]]),"Revisar","ok")</f>
        <v>ok</v>
      </c>
      <c r="AO169" s="2" t="str">
        <f>IF(TRIM(AdqGen[[#This Row],[OrderQty]])&lt;&gt;TRIM(AdqGen[[#This Row],[OrderQty3]]),"Revisar","ok")</f>
        <v>ok</v>
      </c>
      <c r="AP169" s="2" t="str">
        <f>IF(TRIM(AdqGen[[#This Row],[Destination]])&lt;&gt;TRIM(AdqGen[[#This Row],[CommentTextPO]]),"Revisar","ok")</f>
        <v>Revisar</v>
      </c>
      <c r="AQ16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69" s="2" t="str">
        <f>IF(_xlfn.XLOOKUP(AdqGen[[#This Row],[No]],AdqGen_Compras[No],AdqGen_Compras[LAB],"N/E",0,1)=0,"",_xlfn.XLOOKUP(AdqGen[[#This Row],[No]],AdqGen_Compras[No],AdqGen_Compras[LAB],"N/E",0,1))</f>
        <v>CHINA-MÉXICO</v>
      </c>
      <c r="AS169" s="12" t="str">
        <f>IF(_xlfn.XLOOKUP(AdqGen[[#This Row],[No]],AdqGen_Compras[No],AdqGen_Compras[OA],"N/E",0,1)=0,"",_xlfn.XLOOKUP(AdqGen[[#This Row],[No]],AdqGen_Compras[No],AdqGen_Compras[OA],"N/E",0,1))</f>
        <v/>
      </c>
      <c r="AT16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69" s="12" t="str">
        <f>IF(_xlfn.XLOOKUP(AdqGen[[#This Row],[No]],AdqGen_Compras[No],AdqGen_Compras[ETA],"N/E",0,1)=0,"",_xlfn.XLOOKUP(AdqGen[[#This Row],[No]],AdqGen_Compras[No],AdqGen_Compras[ETA],"N/E",0,1))</f>
        <v/>
      </c>
      <c r="AV169" s="12" t="str">
        <f>IF(_xlfn.XLOOKUP(AdqGen[[#This Row],[No]],AdqGen_Compras[No],AdqGen_Compras[Arribo],"N/E",0,1)=0,"",_xlfn.XLOOKUP(AdqGen[[#This Row],[No]],AdqGen_Compras[No],AdqGen_Compras[Arribo],"N/E",0,1))</f>
        <v/>
      </c>
      <c r="AW169" s="2" t="str">
        <f>IF(_xlfn.XLOOKUP(AdqGen[[#This Row],[No]],AdqGen_Compras[No],AdqGen_Compras[En Planta],"N/E",0,1)=0,"",_xlfn.XLOOKUP(AdqGen[[#This Row],[No]],AdqGen_Compras[No],AdqGen_Compras[En Planta],"N/E",0,1))</f>
        <v/>
      </c>
      <c r="AX16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69" s="2">
        <f>IF(_xlfn.XLOOKUP(AdqGen[[#This Row],[No]],AdqGen_Compras[No],AdqGen_Compras[Req&amp;Line],"N/E",0,1)=0,"",_xlfn.XLOOKUP(AdqGen[[#This Row],[No]],AdqGen_Compras[No],AdqGen_Compras[Req&amp;Line],"N/E",0,1))</f>
        <v>4459425</v>
      </c>
      <c r="AZ169" s="2">
        <f>IF(_xlfn.XLOOKUP(AdqGen[[#This Row],[No]],AdqGen_Compras[No],AdqGen_Compras[PO&amp;Line],"N/E",0,1)=0,"",_xlfn.XLOOKUP(AdqGen[[#This Row],[No]],AdqGen_Compras[No],AdqGen_Compras[PO&amp;Line],"N/E",0,1))</f>
        <v>764837</v>
      </c>
      <c r="BA169" s="12">
        <f>_xlfn.XLOOKUP(AdqGen[[#This Row],[OV&amp;Line]],ScoreV2[OrderNum&amp;Line],ScoreV2[OrderDate],"",0,1)</f>
        <v>45925</v>
      </c>
      <c r="BB169" s="2" t="str">
        <f>_xlfn.XLOOKUP(AdqGen[[#This Row],[OV&amp;Line]],ScoreV2[OrderNum&amp;Line],ScoreV2[LiberacionCXP],"",0,1)</f>
        <v>30/09/2025</v>
      </c>
      <c r="BC16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6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69" s="2" t="str">
        <f>IF(_xlfn.XLOOKUP(AdqGen[[#This Row],[No]],AdqGen_Compras[No],AdqGen_Compras[PartNum2],"N/E",0,1)=0,"",_xlfn.XLOOKUP(AdqGen[[#This Row],[No]],AdqGen_Compras[No],AdqGen_Compras[PartNum2],"N/E",0,1))</f>
        <v>EG2-UCDI274K1L</v>
      </c>
      <c r="BF169" s="2">
        <f>IF(_xlfn.XLOOKUP(AdqGen[[#This Row],[No]],AdqGen_Compras[No],AdqGen_Compras[OrderQty3],"N/E",0,1)=0,"",_xlfn.XLOOKUP(AdqGen[[#This Row],[No]],AdqGen_Compras[No],AdqGen_Compras[OrderQty3],"N/E",0,1))</f>
        <v>1</v>
      </c>
      <c r="BG169" s="2" t="str">
        <f>IF(_xlfn.XLOOKUP(AdqGen[[#This Row],[No]],AdqGen_Compras[No],AdqGen_Compras[CommentTextPO],"N/E",0,1)=0,"",_xlfn.XLOOKUP(AdqGen[[#This Row],[No]],AdqGen_Compras[No],AdqGen_Compras[CommentTextPO],"N/E",0,1))</f>
        <v>126731 - Nacional</v>
      </c>
      <c r="BH169" s="48">
        <f>IF(_xlfn.XLOOKUP(AdqGen[[#This Row],[No]],AdqGen_Compras[No],AdqGen_Compras[TotalQtyPO],"N/E",0,1)=0,"",_xlfn.XLOOKUP(AdqGen[[#This Row],[No]],AdqGen_Compras[No],AdqGen_Compras[TotalQtyPO],"N/E",0,1))</f>
        <v>1</v>
      </c>
      <c r="BI16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69" s="48">
        <f>IF(_xlfn.XLOOKUP(AdqGen[[#This Row],[No]],AdqGen_Compras[No],AdqGen_Compras[PorRecibirPO],"N/E",0,1)=0,"",_xlfn.XLOOKUP(AdqGen[[#This Row],[No]],AdqGen_Compras[No],AdqGen_Compras[PorRecibirPO],"N/E",0,1))</f>
        <v>1</v>
      </c>
      <c r="BK169" s="213">
        <f>IF(_xlfn.XLOOKUP(AdqGen[[#This Row],[No]],AdqGen_Compras[No],AdqGen_Compras[DocUnitCost],"N/E",0,1)=0,"",_xlfn.XLOOKUP(AdqGen[[#This Row],[No]],AdqGen_Compras[No],AdqGen_Compras[DocUnitCost],"N/E",0,1))</f>
        <v>3101.56</v>
      </c>
      <c r="BL169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6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0" spans="1:65" hidden="1">
      <c r="A170" s="2">
        <v>1233</v>
      </c>
      <c r="B170" s="2">
        <v>44594</v>
      </c>
      <c r="C170" s="2">
        <v>26</v>
      </c>
      <c r="D170" s="12">
        <v>45937</v>
      </c>
      <c r="E170" s="2">
        <v>1</v>
      </c>
      <c r="F170" s="356">
        <f>IF(_xlfn.XLOOKUP(AdqGen[[#This Row],[No]],AdqGen_Compras[No],AdqGen_Compras[PONum],"N/E",0,1)=0,"",_xlfn.XLOOKUP(AdqGen[[#This Row],[No]],AdqGen_Compras[No],AdqGen_Compras[PONum],"N/E",0,1))</f>
        <v>76483</v>
      </c>
      <c r="G170" s="2">
        <f>IF(_xlfn.XLOOKUP(AdqGen[[#This Row],[No]],AdqGen_Compras[No],AdqGen_Compras[POLine],"N/E",0,1)=0,"",_xlfn.XLOOKUP(AdqGen[[#This Row],[No]],AdqGen_Compras[No],AdqGen_Compras[POLine],"N/E",0,1))</f>
        <v>4</v>
      </c>
      <c r="H170" s="12">
        <f>_xlfn.XLOOKUP(AdqGen[[#This Row],[No]],AdqGen_Compras[No],AdqGen_Compras[OrderDate],"N/E",0,1)</f>
        <v>45944</v>
      </c>
      <c r="I170" s="12">
        <f>_xlfn.XLOOKUP(AdqGen[[#This Row],[No]],AdqGen_Compras[No],AdqGen_Compras[ApprovedDate],"N/E",0,1)</f>
        <v>45959</v>
      </c>
      <c r="J170" s="16" t="s">
        <v>385</v>
      </c>
      <c r="K170" s="16" t="s">
        <v>386</v>
      </c>
      <c r="L170" s="2">
        <v>1</v>
      </c>
      <c r="M170" s="2" t="s">
        <v>2598</v>
      </c>
      <c r="N170" s="16" t="s">
        <v>185</v>
      </c>
      <c r="O170" s="570">
        <v>400</v>
      </c>
      <c r="P170" s="211" t="s">
        <v>2635</v>
      </c>
      <c r="Q170" s="2"/>
      <c r="R17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7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70" s="2"/>
      <c r="U170" s="16" t="s">
        <v>3503</v>
      </c>
      <c r="V17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483</v>
      </c>
      <c r="W170" s="2"/>
      <c r="X17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0" s="2">
        <f>_xlfn.XLOOKUP(AdqGen[[#This Row],[No]],AdqGen_Compras[No],AdqGen_Compras[SAE],"N/E",0,1)</f>
        <v>114</v>
      </c>
      <c r="Z170" s="2">
        <f>_xlfn.XLOOKUP(AdqGen[[#This Row],[No]],AdqGen_Compras[No],AdqGen_Compras[Fabricación],"N/E",0,1)</f>
        <v>4</v>
      </c>
      <c r="AA170" s="2">
        <f>_xlfn.XLOOKUP(AdqGen[[#This Row],[No]],AdqGen_Compras[No],AdqGen_Compras[Recolección],"N/E",0,1)</f>
        <v>1</v>
      </c>
      <c r="AB170" s="2">
        <f>_xlfn.XLOOKUP(AdqGen[[#This Row],[No]],AdqGen_Compras[No],AdqGen_Compras[Tránsito],"N/E",0,1)</f>
        <v>3</v>
      </c>
      <c r="AC170" s="12">
        <f>_xlfn.XLOOKUP(AdqGen[[#This Row],[No]],AdqGen_Compras[[#This Row],[No]],AdqGen_Compras[[#This Row],[Fecha a Puerto o Frontera]],"",0,1)</f>
        <v>46015</v>
      </c>
      <c r="AD170" s="2">
        <f>_xlfn.XLOOKUP(AdqGen[[#This Row],[No]],AdqGen_Compras[No],AdqGen_Compras[Importacion],"N/E",0,1)</f>
        <v>2</v>
      </c>
      <c r="AE170" s="12">
        <f>_xlfn.XLOOKUP(AdqGen[[#This Row],[No]],AdqGen_Compras[No],AdqGen_Compras[Fecha de llegada a Lerma],"N/E",0,1)</f>
        <v>46029</v>
      </c>
      <c r="AF170" s="2">
        <f>_xlfn.XLOOKUP(AdqGen[[#This Row],[No]],AdqGen_Compras[No],AdqGen_Compras[Proteccion],"N/E",0,1)</f>
        <v>1</v>
      </c>
      <c r="AG170" s="181">
        <f>_xlfn.XLOOKUP(AdqGen[[#This Row],[No]],AdqGen_Compras[No],AdqGen_Compras[Fecha a Ventas],"",0,1)</f>
        <v>46036</v>
      </c>
      <c r="AH17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70" s="2" t="str">
        <f>IF(IFERROR(FIND("UL",AdqGen[[#This Row],[LineDesc]]),0)&gt;0,"UL","Estandar")</f>
        <v>Estandar</v>
      </c>
      <c r="AK17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isponible</v>
      </c>
      <c r="AL170" s="2" t="str">
        <f>_xlfn.XLOOKUP(AdqGen[[#This Row],[OV&amp;Line]],ScoreV2[OrderNum&amp;Line],ScoreV2[Vendedor],"",0,1)</f>
        <v/>
      </c>
      <c r="AM170" s="2" t="str">
        <f>_xlfn.XLOOKUP(AdqGen[[#This Row],[OV&amp;Line]],ScoreV2[OrderNum&amp;Line],ScoreV2[Name],"",0,1)</f>
        <v/>
      </c>
      <c r="AN170" s="12" t="str">
        <f>IF(TRIM(AdqGen[[#This Row],[PartNum]])&lt;&gt;TRIM(AdqGen[[#This Row],[PartNum2]]),"Revisar","ok")</f>
        <v>ok</v>
      </c>
      <c r="AO170" s="2" t="str">
        <f>IF(TRIM(AdqGen[[#This Row],[OrderQty]])&lt;&gt;TRIM(AdqGen[[#This Row],[OrderQty3]]),"Revisar","ok")</f>
        <v>ok</v>
      </c>
      <c r="AP170" s="2" t="str">
        <f>IF(TRIM(AdqGen[[#This Row],[Destination]])&lt;&gt;TRIM(AdqGen[[#This Row],[CommentTextPO]]),"Revisar","ok")</f>
        <v>Revisar</v>
      </c>
      <c r="AQ17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0" s="2" t="str">
        <f>IF(_xlfn.XLOOKUP(AdqGen[[#This Row],[No]],AdqGen_Compras[No],AdqGen_Compras[LAB],"N/E",0,1)=0,"",_xlfn.XLOOKUP(AdqGen[[#This Row],[No]],AdqGen_Compras[No],AdqGen_Compras[LAB],"N/E",0,1))</f>
        <v>CHINA-MÉXICO</v>
      </c>
      <c r="AS170" s="12" t="str">
        <f>IF(_xlfn.XLOOKUP(AdqGen[[#This Row],[No]],AdqGen_Compras[No],AdqGen_Compras[OA],"N/E",0,1)=0,"",_xlfn.XLOOKUP(AdqGen[[#This Row],[No]],AdqGen_Compras[No],AdqGen_Compras[OA],"N/E",0,1))</f>
        <v/>
      </c>
      <c r="AT17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0" s="12" t="str">
        <f>IF(_xlfn.XLOOKUP(AdqGen[[#This Row],[No]],AdqGen_Compras[No],AdqGen_Compras[ETA],"N/E",0,1)=0,"",_xlfn.XLOOKUP(AdqGen[[#This Row],[No]],AdqGen_Compras[No],AdqGen_Compras[ETA],"N/E",0,1))</f>
        <v/>
      </c>
      <c r="AV170" s="12" t="str">
        <f>IF(_xlfn.XLOOKUP(AdqGen[[#This Row],[No]],AdqGen_Compras[No],AdqGen_Compras[Arribo],"N/E",0,1)=0,"",_xlfn.XLOOKUP(AdqGen[[#This Row],[No]],AdqGen_Compras[No],AdqGen_Compras[Arribo],"N/E",0,1))</f>
        <v/>
      </c>
      <c r="AW170" s="2" t="str">
        <f>IF(_xlfn.XLOOKUP(AdqGen[[#This Row],[No]],AdqGen_Compras[No],AdqGen_Compras[En Planta],"N/E",0,1)=0,"",_xlfn.XLOOKUP(AdqGen[[#This Row],[No]],AdqGen_Compras[No],AdqGen_Compras[En Planta],"N/E",0,1))</f>
        <v/>
      </c>
      <c r="AX17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0" s="2">
        <f>IF(_xlfn.XLOOKUP(AdqGen[[#This Row],[No]],AdqGen_Compras[No],AdqGen_Compras[Req&amp;Line],"N/E",0,1)=0,"",_xlfn.XLOOKUP(AdqGen[[#This Row],[No]],AdqGen_Compras[No],AdqGen_Compras[Req&amp;Line],"N/E",0,1))</f>
        <v>4459426</v>
      </c>
      <c r="AZ170" s="2">
        <f>IF(_xlfn.XLOOKUP(AdqGen[[#This Row],[No]],AdqGen_Compras[No],AdqGen_Compras[PO&amp;Line],"N/E",0,1)=0,"",_xlfn.XLOOKUP(AdqGen[[#This Row],[No]],AdqGen_Compras[No],AdqGen_Compras[PO&amp;Line],"N/E",0,1))</f>
        <v>764834</v>
      </c>
      <c r="BA170" s="12" t="str">
        <f>_xlfn.XLOOKUP(AdqGen[[#This Row],[OV&amp;Line]],ScoreV2[OrderNum&amp;Line],ScoreV2[OrderDate],"",0,1)</f>
        <v/>
      </c>
      <c r="BB170" s="2" t="str">
        <f>_xlfn.XLOOKUP(AdqGen[[#This Row],[OV&amp;Line]],ScoreV2[OrderNum&amp;Line],ScoreV2[LiberacionCXP],"",0,1)</f>
        <v/>
      </c>
      <c r="BC17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0" s="2" t="str">
        <f>IF(_xlfn.XLOOKUP(AdqGen[[#This Row],[No]],AdqGen_Compras[No],AdqGen_Compras[PartNum2],"N/E",0,1)=0,"",_xlfn.XLOOKUP(AdqGen[[#This Row],[No]],AdqGen_Compras[No],AdqGen_Compras[PartNum2],"N/E",0,1))</f>
        <v>EG2-S4L1D-F</v>
      </c>
      <c r="BF170" s="2">
        <f>IF(_xlfn.XLOOKUP(AdqGen[[#This Row],[No]],AdqGen_Compras[No],AdqGen_Compras[OrderQty3],"N/E",0,1)=0,"",_xlfn.XLOOKUP(AdqGen[[#This Row],[No]],AdqGen_Compras[No],AdqGen_Compras[OrderQty3],"N/E",0,1))</f>
        <v>1</v>
      </c>
      <c r="BG170" s="2" t="str">
        <f>IF(_xlfn.XLOOKUP(AdqGen[[#This Row],[No]],AdqGen_Compras[No],AdqGen_Compras[CommentTextPO],"N/E",0,1)=0,"",_xlfn.XLOOKUP(AdqGen[[#This Row],[No]],AdqGen_Compras[No],AdqGen_Compras[CommentTextPO],"N/E",0,1))</f>
        <v>Stock - Nacional</v>
      </c>
      <c r="BH170" s="48">
        <f>IF(_xlfn.XLOOKUP(AdqGen[[#This Row],[No]],AdqGen_Compras[No],AdqGen_Compras[TotalQtyPO],"N/E",0,1)=0,"",_xlfn.XLOOKUP(AdqGen[[#This Row],[No]],AdqGen_Compras[No],AdqGen_Compras[TotalQtyPO],"N/E",0,1))</f>
        <v>1</v>
      </c>
      <c r="BI17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0" s="48">
        <f>IF(_xlfn.XLOOKUP(AdqGen[[#This Row],[No]],AdqGen_Compras[No],AdqGen_Compras[PorRecibirPO],"N/E",0,1)=0,"",_xlfn.XLOOKUP(AdqGen[[#This Row],[No]],AdqGen_Compras[No],AdqGen_Compras[PorRecibirPO],"N/E",0,1))</f>
        <v>1</v>
      </c>
      <c r="BK170" s="213">
        <f>IF(_xlfn.XLOOKUP(AdqGen[[#This Row],[No]],AdqGen_Compras[No],AdqGen_Compras[DocUnitCost],"N/E",0,1)=0,"",_xlfn.XLOOKUP(AdqGen[[#This Row],[No]],AdqGen_Compras[No],AdqGen_Compras[DocUnitCost],"N/E",0,1))</f>
        <v>5257.5</v>
      </c>
      <c r="BL170" s="213">
        <f>IF(_xlfn.XLOOKUP(AdqGen[[#This Row],[No]],AdqGen_Compras[No],AdqGen_Compras[ImporteTotalOC],"N/E",0,1)=0,"",_xlfn.XLOOKUP(AdqGen[[#This Row],[No]],AdqGen_Compras[No],AdqGen_Compras[ImporteTotalOC],"N/E",0,1))</f>
        <v>78299.48</v>
      </c>
      <c r="BM17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1" spans="1:65" hidden="1">
      <c r="A171" s="2">
        <v>1234</v>
      </c>
      <c r="B171" s="2">
        <v>44672</v>
      </c>
      <c r="C171" s="2">
        <v>1</v>
      </c>
      <c r="D171" s="12">
        <v>45940</v>
      </c>
      <c r="E171" s="2">
        <v>1</v>
      </c>
      <c r="F171" s="356">
        <f>IF(_xlfn.XLOOKUP(AdqGen[[#This Row],[No]],AdqGen_Compras[No],AdqGen_Compras[PONum],"N/E",0,1)=0,"",_xlfn.XLOOKUP(AdqGen[[#This Row],[No]],AdqGen_Compras[No],AdqGen_Compras[PONum],"N/E",0,1))</f>
        <v>76533</v>
      </c>
      <c r="G171" s="2">
        <f>IF(_xlfn.XLOOKUP(AdqGen[[#This Row],[No]],AdqGen_Compras[No],AdqGen_Compras[POLine],"N/E",0,1)=0,"",_xlfn.XLOOKUP(AdqGen[[#This Row],[No]],AdqGen_Compras[No],AdqGen_Compras[POLine],"N/E",0,1))</f>
        <v>1</v>
      </c>
      <c r="H171" s="12">
        <f>_xlfn.XLOOKUP(AdqGen[[#This Row],[No]],AdqGen_Compras[No],AdqGen_Compras[OrderDate],"N/E",0,1)</f>
        <v>45946</v>
      </c>
      <c r="I171" s="12">
        <f>_xlfn.XLOOKUP(AdqGen[[#This Row],[No]],AdqGen_Compras[No],AdqGen_Compras[ApprovedDate],"N/E",0,1)</f>
        <v>45959</v>
      </c>
      <c r="J171" s="16" t="s">
        <v>527</v>
      </c>
      <c r="K171" s="16" t="s">
        <v>528</v>
      </c>
      <c r="L171" s="2">
        <v>1</v>
      </c>
      <c r="M171" s="2" t="s">
        <v>2598</v>
      </c>
      <c r="N171" s="16" t="s">
        <v>185</v>
      </c>
      <c r="O171" s="572">
        <v>2500</v>
      </c>
      <c r="P171" s="41">
        <v>126779</v>
      </c>
      <c r="Q171" s="2">
        <v>1</v>
      </c>
      <c r="R17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791</v>
      </c>
      <c r="S17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1" s="2"/>
      <c r="U171" s="16" t="s">
        <v>526</v>
      </c>
      <c r="V17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1" s="2"/>
      <c r="X17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1" s="2">
        <f>_xlfn.XLOOKUP(AdqGen[[#This Row],[No]],AdqGen_Compras[No],AdqGen_Compras[SAE],"N/E",0,1)</f>
        <v>0</v>
      </c>
      <c r="Z171" s="2">
        <f>_xlfn.XLOOKUP(AdqGen[[#This Row],[No]],AdqGen_Compras[No],AdqGen_Compras[Fabricación],"N/E",0,1)</f>
        <v>4</v>
      </c>
      <c r="AA171" s="2">
        <f>_xlfn.XLOOKUP(AdqGen[[#This Row],[No]],AdqGen_Compras[No],AdqGen_Compras[Recolección],"N/E",0,1)</f>
        <v>1</v>
      </c>
      <c r="AB171" s="2">
        <f>_xlfn.XLOOKUP(AdqGen[[#This Row],[No]],AdqGen_Compras[No],AdqGen_Compras[Tránsito],"N/E",0,1)</f>
        <v>3</v>
      </c>
      <c r="AC171" s="12">
        <f>_xlfn.XLOOKUP(AdqGen[[#This Row],[No]],AdqGen_Compras[[#This Row],[No]],AdqGen_Compras[[#This Row],[Fecha a Puerto o Frontera]],"",0,1)</f>
        <v>46015</v>
      </c>
      <c r="AD171" s="2">
        <f>_xlfn.XLOOKUP(AdqGen[[#This Row],[No]],AdqGen_Compras[No],AdqGen_Compras[Importacion],"N/E",0,1)</f>
        <v>2</v>
      </c>
      <c r="AE171" s="12">
        <f>_xlfn.XLOOKUP(AdqGen[[#This Row],[No]],AdqGen_Compras[No],AdqGen_Compras[Fecha de llegada a Lerma],"N/E",0,1)</f>
        <v>46029</v>
      </c>
      <c r="AF171" s="2">
        <f>_xlfn.XLOOKUP(AdqGen[[#This Row],[No]],AdqGen_Compras[No],AdqGen_Compras[Proteccion],"N/E",0,1)</f>
        <v>1</v>
      </c>
      <c r="AG171" s="181">
        <f>_xlfn.XLOOKUP(AdqGen[[#This Row],[No]],AdqGen_Compras[No],AdqGen_Compras[Fecha a Ventas],"",0,1)</f>
        <v>46036</v>
      </c>
      <c r="AH17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1" s="2" t="str">
        <f>IF(IFERROR(FIND("UL",AdqGen[[#This Row],[LineDesc]]),0)&gt;0,"UL","Estandar")</f>
        <v>UL</v>
      </c>
      <c r="AK17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1" s="2" t="str">
        <f>_xlfn.XLOOKUP(AdqGen[[#This Row],[OV&amp;Line]],ScoreV2[OrderNum&amp;Line],ScoreV2[Vendedor],"",0,1)</f>
        <v>RAFAEL SALGADO DURAN</v>
      </c>
      <c r="AM171" s="2" t="str">
        <f>_xlfn.XLOOKUP(AdqGen[[#This Row],[OV&amp;Line]],ScoreV2[OrderNum&amp;Line],ScoreV2[Name],"",0,1)</f>
        <v>IGSA CORP.</v>
      </c>
      <c r="AN171" s="12" t="str">
        <f>IF(TRIM(AdqGen[[#This Row],[PartNum]])&lt;&gt;TRIM(AdqGen[[#This Row],[PartNum2]]),"Revisar","ok")</f>
        <v>ok</v>
      </c>
      <c r="AO171" s="2" t="str">
        <f>IF(TRIM(AdqGen[[#This Row],[OrderQty]])&lt;&gt;TRIM(AdqGen[[#This Row],[OrderQty3]]),"Revisar","ok")</f>
        <v>ok</v>
      </c>
      <c r="AP171" s="2" t="str">
        <f>IF(TRIM(AdqGen[[#This Row],[Destination]])&lt;&gt;TRIM(AdqGen[[#This Row],[CommentTextPO]]),"Revisar","ok")</f>
        <v>Revisar</v>
      </c>
      <c r="AQ17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1" s="2" t="str">
        <f>IF(_xlfn.XLOOKUP(AdqGen[[#This Row],[No]],AdqGen_Compras[No],AdqGen_Compras[LAB],"N/E",0,1)=0,"",_xlfn.XLOOKUP(AdqGen[[#This Row],[No]],AdqGen_Compras[No],AdqGen_Compras[LAB],"N/E",0,1))</f>
        <v>CHINA-MÉXICO</v>
      </c>
      <c r="AS171" s="12" t="str">
        <f>IF(_xlfn.XLOOKUP(AdqGen[[#This Row],[No]],AdqGen_Compras[No],AdqGen_Compras[OA],"N/E",0,1)=0,"",_xlfn.XLOOKUP(AdqGen[[#This Row],[No]],AdqGen_Compras[No],AdqGen_Compras[OA],"N/E",0,1))</f>
        <v/>
      </c>
      <c r="AT17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1" s="12" t="str">
        <f>IF(_xlfn.XLOOKUP(AdqGen[[#This Row],[No]],AdqGen_Compras[No],AdqGen_Compras[ETA],"N/E",0,1)=0,"",_xlfn.XLOOKUP(AdqGen[[#This Row],[No]],AdqGen_Compras[No],AdqGen_Compras[ETA],"N/E",0,1))</f>
        <v/>
      </c>
      <c r="AV171" s="12" t="str">
        <f>IF(_xlfn.XLOOKUP(AdqGen[[#This Row],[No]],AdqGen_Compras[No],AdqGen_Compras[Arribo],"N/E",0,1)=0,"",_xlfn.XLOOKUP(AdqGen[[#This Row],[No]],AdqGen_Compras[No],AdqGen_Compras[Arribo],"N/E",0,1))</f>
        <v/>
      </c>
      <c r="AW171" s="2" t="str">
        <f>IF(_xlfn.XLOOKUP(AdqGen[[#This Row],[No]],AdqGen_Compras[No],AdqGen_Compras[En Planta],"N/E",0,1)=0,"",_xlfn.XLOOKUP(AdqGen[[#This Row],[No]],AdqGen_Compras[No],AdqGen_Compras[En Planta],"N/E",0,1))</f>
        <v/>
      </c>
      <c r="AX17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1" s="2">
        <f>IF(_xlfn.XLOOKUP(AdqGen[[#This Row],[No]],AdqGen_Compras[No],AdqGen_Compras[Req&amp;Line],"N/E",0,1)=0,"",_xlfn.XLOOKUP(AdqGen[[#This Row],[No]],AdqGen_Compras[No],AdqGen_Compras[Req&amp;Line],"N/E",0,1))</f>
        <v>446721</v>
      </c>
      <c r="AZ171" s="2">
        <f>IF(_xlfn.XLOOKUP(AdqGen[[#This Row],[No]],AdqGen_Compras[No],AdqGen_Compras[PO&amp;Line],"N/E",0,1)=0,"",_xlfn.XLOOKUP(AdqGen[[#This Row],[No]],AdqGen_Compras[No],AdqGen_Compras[PO&amp;Line],"N/E",0,1))</f>
        <v>765331</v>
      </c>
      <c r="BA171" s="12">
        <f>_xlfn.XLOOKUP(AdqGen[[#This Row],[OV&amp;Line]],ScoreV2[OrderNum&amp;Line],ScoreV2[OrderDate],"",0,1)</f>
        <v>45930</v>
      </c>
      <c r="BB171" s="2" t="str">
        <f>_xlfn.XLOOKUP(AdqGen[[#This Row],[OV&amp;Line]],ScoreV2[OrderNum&amp;Line],ScoreV2[LiberacionCXP],"",0,1)</f>
        <v>09/10/2025</v>
      </c>
      <c r="BC17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1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1" s="2">
        <f>IF(_xlfn.XLOOKUP(AdqGen[[#This Row],[No]],AdqGen_Compras[No],AdqGen_Compras[OrderQty3],"N/E",0,1)=0,"",_xlfn.XLOOKUP(AdqGen[[#This Row],[No]],AdqGen_Compras[No],AdqGen_Compras[OrderQty3],"N/E",0,1))</f>
        <v>1</v>
      </c>
      <c r="BG171" s="2" t="str">
        <f>IF(_xlfn.XLOOKUP(AdqGen[[#This Row],[No]],AdqGen_Compras[No],AdqGen_Compras[CommentTextPO],"N/E",0,1)=0,"",_xlfn.XLOOKUP(AdqGen[[#This Row],[No]],AdqGen_Compras[No],AdqGen_Compras[CommentTextPO],"N/E",0,1))</f>
        <v>126779 - Exportación AS F7</v>
      </c>
      <c r="BH171" s="48">
        <f>IF(_xlfn.XLOOKUP(AdqGen[[#This Row],[No]],AdqGen_Compras[No],AdqGen_Compras[TotalQtyPO],"N/E",0,1)=0,"",_xlfn.XLOOKUP(AdqGen[[#This Row],[No]],AdqGen_Compras[No],AdqGen_Compras[TotalQtyPO],"N/E",0,1))</f>
        <v>1</v>
      </c>
      <c r="BI17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1" s="48">
        <f>IF(_xlfn.XLOOKUP(AdqGen[[#This Row],[No]],AdqGen_Compras[No],AdqGen_Compras[PorRecibirPO],"N/E",0,1)=0,"",_xlfn.XLOOKUP(AdqGen[[#This Row],[No]],AdqGen_Compras[No],AdqGen_Compras[PorRecibirPO],"N/E",0,1))</f>
        <v>1</v>
      </c>
      <c r="BK171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1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2" spans="1:65" hidden="1">
      <c r="A172" s="2">
        <v>1235</v>
      </c>
      <c r="B172" s="2">
        <v>44672</v>
      </c>
      <c r="C172" s="2">
        <v>2</v>
      </c>
      <c r="D172" s="12">
        <v>45940</v>
      </c>
      <c r="E172" s="2">
        <v>1</v>
      </c>
      <c r="F172" s="356">
        <f>IF(_xlfn.XLOOKUP(AdqGen[[#This Row],[No]],AdqGen_Compras[No],AdqGen_Compras[PONum],"N/E",0,1)=0,"",_xlfn.XLOOKUP(AdqGen[[#This Row],[No]],AdqGen_Compras[No],AdqGen_Compras[PONum],"N/E",0,1))</f>
        <v>76533</v>
      </c>
      <c r="G172" s="2">
        <f>IF(_xlfn.XLOOKUP(AdqGen[[#This Row],[No]],AdqGen_Compras[No],AdqGen_Compras[POLine],"N/E",0,1)=0,"",_xlfn.XLOOKUP(AdqGen[[#This Row],[No]],AdqGen_Compras[No],AdqGen_Compras[POLine],"N/E",0,1))</f>
        <v>2</v>
      </c>
      <c r="H172" s="12">
        <f>_xlfn.XLOOKUP(AdqGen[[#This Row],[No]],AdqGen_Compras[No],AdqGen_Compras[OrderDate],"N/E",0,1)</f>
        <v>45946</v>
      </c>
      <c r="I172" s="12">
        <f>_xlfn.XLOOKUP(AdqGen[[#This Row],[No]],AdqGen_Compras[No],AdqGen_Compras[ApprovedDate],"N/E",0,1)</f>
        <v>45959</v>
      </c>
      <c r="J172" s="16" t="s">
        <v>527</v>
      </c>
      <c r="K172" s="16" t="s">
        <v>528</v>
      </c>
      <c r="L172" s="2">
        <v>1</v>
      </c>
      <c r="M172" s="2" t="s">
        <v>2598</v>
      </c>
      <c r="N172" s="16" t="s">
        <v>185</v>
      </c>
      <c r="O172" s="572">
        <v>2500</v>
      </c>
      <c r="P172" s="41">
        <v>126780</v>
      </c>
      <c r="Q172" s="2">
        <v>1</v>
      </c>
      <c r="R17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801</v>
      </c>
      <c r="S17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2" s="2"/>
      <c r="U172" s="16" t="s">
        <v>526</v>
      </c>
      <c r="V17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2" s="2"/>
      <c r="X17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2" s="2">
        <f>_xlfn.XLOOKUP(AdqGen[[#This Row],[No]],AdqGen_Compras[No],AdqGen_Compras[SAE],"N/E",0,1)</f>
        <v>0</v>
      </c>
      <c r="Z172" s="2">
        <f>_xlfn.XLOOKUP(AdqGen[[#This Row],[No]],AdqGen_Compras[No],AdqGen_Compras[Fabricación],"N/E",0,1)</f>
        <v>4</v>
      </c>
      <c r="AA172" s="2">
        <f>_xlfn.XLOOKUP(AdqGen[[#This Row],[No]],AdqGen_Compras[No],AdqGen_Compras[Recolección],"N/E",0,1)</f>
        <v>1</v>
      </c>
      <c r="AB172" s="2">
        <f>_xlfn.XLOOKUP(AdqGen[[#This Row],[No]],AdqGen_Compras[No],AdqGen_Compras[Tránsito],"N/E",0,1)</f>
        <v>3</v>
      </c>
      <c r="AC172" s="12">
        <f>_xlfn.XLOOKUP(AdqGen[[#This Row],[No]],AdqGen_Compras[[#This Row],[No]],AdqGen_Compras[[#This Row],[Fecha a Puerto o Frontera]],"",0,1)</f>
        <v>46015</v>
      </c>
      <c r="AD172" s="2">
        <f>_xlfn.XLOOKUP(AdqGen[[#This Row],[No]],AdqGen_Compras[No],AdqGen_Compras[Importacion],"N/E",0,1)</f>
        <v>2</v>
      </c>
      <c r="AE172" s="12">
        <f>_xlfn.XLOOKUP(AdqGen[[#This Row],[No]],AdqGen_Compras[No],AdqGen_Compras[Fecha de llegada a Lerma],"N/E",0,1)</f>
        <v>46029</v>
      </c>
      <c r="AF172" s="2">
        <f>_xlfn.XLOOKUP(AdqGen[[#This Row],[No]],AdqGen_Compras[No],AdqGen_Compras[Proteccion],"N/E",0,1)</f>
        <v>1</v>
      </c>
      <c r="AG172" s="181">
        <f>_xlfn.XLOOKUP(AdqGen[[#This Row],[No]],AdqGen_Compras[No],AdqGen_Compras[Fecha a Ventas],"",0,1)</f>
        <v>46036</v>
      </c>
      <c r="AH17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2" s="2" t="str">
        <f>IF(IFERROR(FIND("UL",AdqGen[[#This Row],[LineDesc]]),0)&gt;0,"UL","Estandar")</f>
        <v>UL</v>
      </c>
      <c r="AK17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2" s="2" t="str">
        <f>_xlfn.XLOOKUP(AdqGen[[#This Row],[OV&amp;Line]],ScoreV2[OrderNum&amp;Line],ScoreV2[Vendedor],"",0,1)</f>
        <v>RAFAEL SALGADO DURAN</v>
      </c>
      <c r="AM172" s="2" t="str">
        <f>_xlfn.XLOOKUP(AdqGen[[#This Row],[OV&amp;Line]],ScoreV2[OrderNum&amp;Line],ScoreV2[Name],"",0,1)</f>
        <v>IGSA CORP.</v>
      </c>
      <c r="AN172" s="12" t="str">
        <f>IF(TRIM(AdqGen[[#This Row],[PartNum]])&lt;&gt;TRIM(AdqGen[[#This Row],[PartNum2]]),"Revisar","ok")</f>
        <v>ok</v>
      </c>
      <c r="AO172" s="2" t="str">
        <f>IF(TRIM(AdqGen[[#This Row],[OrderQty]])&lt;&gt;TRIM(AdqGen[[#This Row],[OrderQty3]]),"Revisar","ok")</f>
        <v>ok</v>
      </c>
      <c r="AP172" s="2" t="str">
        <f>IF(TRIM(AdqGen[[#This Row],[Destination]])&lt;&gt;TRIM(AdqGen[[#This Row],[CommentTextPO]]),"Revisar","ok")</f>
        <v>Revisar</v>
      </c>
      <c r="AQ17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2" s="2" t="str">
        <f>IF(_xlfn.XLOOKUP(AdqGen[[#This Row],[No]],AdqGen_Compras[No],AdqGen_Compras[LAB],"N/E",0,1)=0,"",_xlfn.XLOOKUP(AdqGen[[#This Row],[No]],AdqGen_Compras[No],AdqGen_Compras[LAB],"N/E",0,1))</f>
        <v>CHINA-MÉXICO</v>
      </c>
      <c r="AS172" s="12" t="str">
        <f>IF(_xlfn.XLOOKUP(AdqGen[[#This Row],[No]],AdqGen_Compras[No],AdqGen_Compras[OA],"N/E",0,1)=0,"",_xlfn.XLOOKUP(AdqGen[[#This Row],[No]],AdqGen_Compras[No],AdqGen_Compras[OA],"N/E",0,1))</f>
        <v/>
      </c>
      <c r="AT17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2" s="12" t="str">
        <f>IF(_xlfn.XLOOKUP(AdqGen[[#This Row],[No]],AdqGen_Compras[No],AdqGen_Compras[ETA],"N/E",0,1)=0,"",_xlfn.XLOOKUP(AdqGen[[#This Row],[No]],AdqGen_Compras[No],AdqGen_Compras[ETA],"N/E",0,1))</f>
        <v/>
      </c>
      <c r="AV172" s="12" t="str">
        <f>IF(_xlfn.XLOOKUP(AdqGen[[#This Row],[No]],AdqGen_Compras[No],AdqGen_Compras[Arribo],"N/E",0,1)=0,"",_xlfn.XLOOKUP(AdqGen[[#This Row],[No]],AdqGen_Compras[No],AdqGen_Compras[Arribo],"N/E",0,1))</f>
        <v/>
      </c>
      <c r="AW172" s="2" t="str">
        <f>IF(_xlfn.XLOOKUP(AdqGen[[#This Row],[No]],AdqGen_Compras[No],AdqGen_Compras[En Planta],"N/E",0,1)=0,"",_xlfn.XLOOKUP(AdqGen[[#This Row],[No]],AdqGen_Compras[No],AdqGen_Compras[En Planta],"N/E",0,1))</f>
        <v/>
      </c>
      <c r="AX17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2" s="2">
        <f>IF(_xlfn.XLOOKUP(AdqGen[[#This Row],[No]],AdqGen_Compras[No],AdqGen_Compras[Req&amp;Line],"N/E",0,1)=0,"",_xlfn.XLOOKUP(AdqGen[[#This Row],[No]],AdqGen_Compras[No],AdqGen_Compras[Req&amp;Line],"N/E",0,1))</f>
        <v>446722</v>
      </c>
      <c r="AZ172" s="2">
        <f>IF(_xlfn.XLOOKUP(AdqGen[[#This Row],[No]],AdqGen_Compras[No],AdqGen_Compras[PO&amp;Line],"N/E",0,1)=0,"",_xlfn.XLOOKUP(AdqGen[[#This Row],[No]],AdqGen_Compras[No],AdqGen_Compras[PO&amp;Line],"N/E",0,1))</f>
        <v>765332</v>
      </c>
      <c r="BA172" s="12">
        <f>_xlfn.XLOOKUP(AdqGen[[#This Row],[OV&amp;Line]],ScoreV2[OrderNum&amp;Line],ScoreV2[OrderDate],"",0,1)</f>
        <v>45930</v>
      </c>
      <c r="BB172" s="2" t="str">
        <f>_xlfn.XLOOKUP(AdqGen[[#This Row],[OV&amp;Line]],ScoreV2[OrderNum&amp;Line],ScoreV2[LiberacionCXP],"",0,1)</f>
        <v>09/10/2025</v>
      </c>
      <c r="BC17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2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2" s="2">
        <f>IF(_xlfn.XLOOKUP(AdqGen[[#This Row],[No]],AdqGen_Compras[No],AdqGen_Compras[OrderQty3],"N/E",0,1)=0,"",_xlfn.XLOOKUP(AdqGen[[#This Row],[No]],AdqGen_Compras[No],AdqGen_Compras[OrderQty3],"N/E",0,1))</f>
        <v>1</v>
      </c>
      <c r="BG172" s="2" t="str">
        <f>IF(_xlfn.XLOOKUP(AdqGen[[#This Row],[No]],AdqGen_Compras[No],AdqGen_Compras[CommentTextPO],"N/E",0,1)=0,"",_xlfn.XLOOKUP(AdqGen[[#This Row],[No]],AdqGen_Compras[No],AdqGen_Compras[CommentTextPO],"N/E",0,1))</f>
        <v>126780 - Exportación AS F7</v>
      </c>
      <c r="BH172" s="48">
        <f>IF(_xlfn.XLOOKUP(AdqGen[[#This Row],[No]],AdqGen_Compras[No],AdqGen_Compras[TotalQtyPO],"N/E",0,1)=0,"",_xlfn.XLOOKUP(AdqGen[[#This Row],[No]],AdqGen_Compras[No],AdqGen_Compras[TotalQtyPO],"N/E",0,1))</f>
        <v>1</v>
      </c>
      <c r="BI17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2" s="48">
        <f>IF(_xlfn.XLOOKUP(AdqGen[[#This Row],[No]],AdqGen_Compras[No],AdqGen_Compras[PorRecibirPO],"N/E",0,1)=0,"",_xlfn.XLOOKUP(AdqGen[[#This Row],[No]],AdqGen_Compras[No],AdqGen_Compras[PorRecibirPO],"N/E",0,1))</f>
        <v>1</v>
      </c>
      <c r="BK172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2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3" spans="1:65" hidden="1">
      <c r="A173" s="2">
        <v>1236</v>
      </c>
      <c r="B173" s="2">
        <v>44672</v>
      </c>
      <c r="C173" s="2">
        <v>3</v>
      </c>
      <c r="D173" s="12">
        <v>45940</v>
      </c>
      <c r="E173" s="2">
        <v>1</v>
      </c>
      <c r="F173" s="356">
        <f>IF(_xlfn.XLOOKUP(AdqGen[[#This Row],[No]],AdqGen_Compras[No],AdqGen_Compras[PONum],"N/E",0,1)=0,"",_xlfn.XLOOKUP(AdqGen[[#This Row],[No]],AdqGen_Compras[No],AdqGen_Compras[PONum],"N/E",0,1))</f>
        <v>76533</v>
      </c>
      <c r="G173" s="2">
        <f>IF(_xlfn.XLOOKUP(AdqGen[[#This Row],[No]],AdqGen_Compras[No],AdqGen_Compras[POLine],"N/E",0,1)=0,"",_xlfn.XLOOKUP(AdqGen[[#This Row],[No]],AdqGen_Compras[No],AdqGen_Compras[POLine],"N/E",0,1))</f>
        <v>3</v>
      </c>
      <c r="H173" s="12">
        <f>_xlfn.XLOOKUP(AdqGen[[#This Row],[No]],AdqGen_Compras[No],AdqGen_Compras[OrderDate],"N/E",0,1)</f>
        <v>45946</v>
      </c>
      <c r="I173" s="12">
        <f>_xlfn.XLOOKUP(AdqGen[[#This Row],[No]],AdqGen_Compras[No],AdqGen_Compras[ApprovedDate],"N/E",0,1)</f>
        <v>45959</v>
      </c>
      <c r="J173" s="16" t="s">
        <v>527</v>
      </c>
      <c r="K173" s="16" t="s">
        <v>528</v>
      </c>
      <c r="L173" s="2">
        <v>1</v>
      </c>
      <c r="M173" s="2" t="s">
        <v>2598</v>
      </c>
      <c r="N173" s="16" t="s">
        <v>185</v>
      </c>
      <c r="O173" s="572">
        <v>2500</v>
      </c>
      <c r="P173" s="41">
        <v>126781</v>
      </c>
      <c r="Q173" s="2">
        <v>1</v>
      </c>
      <c r="R17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811</v>
      </c>
      <c r="S17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3" s="2"/>
      <c r="U173" s="16" t="s">
        <v>526</v>
      </c>
      <c r="V17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3" s="2"/>
      <c r="X17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3" s="2">
        <f>_xlfn.XLOOKUP(AdqGen[[#This Row],[No]],AdqGen_Compras[No],AdqGen_Compras[SAE],"N/E",0,1)</f>
        <v>0</v>
      </c>
      <c r="Z173" s="2">
        <f>_xlfn.XLOOKUP(AdqGen[[#This Row],[No]],AdqGen_Compras[No],AdqGen_Compras[Fabricación],"N/E",0,1)</f>
        <v>4</v>
      </c>
      <c r="AA173" s="2">
        <f>_xlfn.XLOOKUP(AdqGen[[#This Row],[No]],AdqGen_Compras[No],AdqGen_Compras[Recolección],"N/E",0,1)</f>
        <v>1</v>
      </c>
      <c r="AB173" s="2">
        <f>_xlfn.XLOOKUP(AdqGen[[#This Row],[No]],AdqGen_Compras[No],AdqGen_Compras[Tránsito],"N/E",0,1)</f>
        <v>3</v>
      </c>
      <c r="AC173" s="12">
        <f>_xlfn.XLOOKUP(AdqGen[[#This Row],[No]],AdqGen_Compras[[#This Row],[No]],AdqGen_Compras[[#This Row],[Fecha a Puerto o Frontera]],"",0,1)</f>
        <v>46015</v>
      </c>
      <c r="AD173" s="2">
        <f>_xlfn.XLOOKUP(AdqGen[[#This Row],[No]],AdqGen_Compras[No],AdqGen_Compras[Importacion],"N/E",0,1)</f>
        <v>2</v>
      </c>
      <c r="AE173" s="12">
        <f>_xlfn.XLOOKUP(AdqGen[[#This Row],[No]],AdqGen_Compras[No],AdqGen_Compras[Fecha de llegada a Lerma],"N/E",0,1)</f>
        <v>46029</v>
      </c>
      <c r="AF173" s="2">
        <f>_xlfn.XLOOKUP(AdqGen[[#This Row],[No]],AdqGen_Compras[No],AdqGen_Compras[Proteccion],"N/E",0,1)</f>
        <v>1</v>
      </c>
      <c r="AG173" s="181">
        <f>_xlfn.XLOOKUP(AdqGen[[#This Row],[No]],AdqGen_Compras[No],AdqGen_Compras[Fecha a Ventas],"",0,1)</f>
        <v>46036</v>
      </c>
      <c r="AH17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3" s="2" t="str">
        <f>IF(IFERROR(FIND("UL",AdqGen[[#This Row],[LineDesc]]),0)&gt;0,"UL","Estandar")</f>
        <v>UL</v>
      </c>
      <c r="AK17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3" s="2" t="str">
        <f>_xlfn.XLOOKUP(AdqGen[[#This Row],[OV&amp;Line]],ScoreV2[OrderNum&amp;Line],ScoreV2[Vendedor],"",0,1)</f>
        <v>RAFAEL SALGADO DURAN</v>
      </c>
      <c r="AM173" s="2" t="str">
        <f>_xlfn.XLOOKUP(AdqGen[[#This Row],[OV&amp;Line]],ScoreV2[OrderNum&amp;Line],ScoreV2[Name],"",0,1)</f>
        <v>IGSA CORP.</v>
      </c>
      <c r="AN173" s="12" t="str">
        <f>IF(TRIM(AdqGen[[#This Row],[PartNum]])&lt;&gt;TRIM(AdqGen[[#This Row],[PartNum2]]),"Revisar","ok")</f>
        <v>ok</v>
      </c>
      <c r="AO173" s="2" t="str">
        <f>IF(TRIM(AdqGen[[#This Row],[OrderQty]])&lt;&gt;TRIM(AdqGen[[#This Row],[OrderQty3]]),"Revisar","ok")</f>
        <v>ok</v>
      </c>
      <c r="AP173" s="2" t="str">
        <f>IF(TRIM(AdqGen[[#This Row],[Destination]])&lt;&gt;TRIM(AdqGen[[#This Row],[CommentTextPO]]),"Revisar","ok")</f>
        <v>Revisar</v>
      </c>
      <c r="AQ17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3" s="2" t="str">
        <f>IF(_xlfn.XLOOKUP(AdqGen[[#This Row],[No]],AdqGen_Compras[No],AdqGen_Compras[LAB],"N/E",0,1)=0,"",_xlfn.XLOOKUP(AdqGen[[#This Row],[No]],AdqGen_Compras[No],AdqGen_Compras[LAB],"N/E",0,1))</f>
        <v>CHINA-MÉXICO</v>
      </c>
      <c r="AS173" s="12" t="str">
        <f>IF(_xlfn.XLOOKUP(AdqGen[[#This Row],[No]],AdqGen_Compras[No],AdqGen_Compras[OA],"N/E",0,1)=0,"",_xlfn.XLOOKUP(AdqGen[[#This Row],[No]],AdqGen_Compras[No],AdqGen_Compras[OA],"N/E",0,1))</f>
        <v/>
      </c>
      <c r="AT17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3" s="12" t="str">
        <f>IF(_xlfn.XLOOKUP(AdqGen[[#This Row],[No]],AdqGen_Compras[No],AdqGen_Compras[ETA],"N/E",0,1)=0,"",_xlfn.XLOOKUP(AdqGen[[#This Row],[No]],AdqGen_Compras[No],AdqGen_Compras[ETA],"N/E",0,1))</f>
        <v/>
      </c>
      <c r="AV173" s="12" t="str">
        <f>IF(_xlfn.XLOOKUP(AdqGen[[#This Row],[No]],AdqGen_Compras[No],AdqGen_Compras[Arribo],"N/E",0,1)=0,"",_xlfn.XLOOKUP(AdqGen[[#This Row],[No]],AdqGen_Compras[No],AdqGen_Compras[Arribo],"N/E",0,1))</f>
        <v/>
      </c>
      <c r="AW173" s="2" t="str">
        <f>IF(_xlfn.XLOOKUP(AdqGen[[#This Row],[No]],AdqGen_Compras[No],AdqGen_Compras[En Planta],"N/E",0,1)=0,"",_xlfn.XLOOKUP(AdqGen[[#This Row],[No]],AdqGen_Compras[No],AdqGen_Compras[En Planta],"N/E",0,1))</f>
        <v/>
      </c>
      <c r="AX17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3" s="2">
        <f>IF(_xlfn.XLOOKUP(AdqGen[[#This Row],[No]],AdqGen_Compras[No],AdqGen_Compras[Req&amp;Line],"N/E",0,1)=0,"",_xlfn.XLOOKUP(AdqGen[[#This Row],[No]],AdqGen_Compras[No],AdqGen_Compras[Req&amp;Line],"N/E",0,1))</f>
        <v>446723</v>
      </c>
      <c r="AZ173" s="2">
        <f>IF(_xlfn.XLOOKUP(AdqGen[[#This Row],[No]],AdqGen_Compras[No],AdqGen_Compras[PO&amp;Line],"N/E",0,1)=0,"",_xlfn.XLOOKUP(AdqGen[[#This Row],[No]],AdqGen_Compras[No],AdqGen_Compras[PO&amp;Line],"N/E",0,1))</f>
        <v>765333</v>
      </c>
      <c r="BA173" s="12">
        <f>_xlfn.XLOOKUP(AdqGen[[#This Row],[OV&amp;Line]],ScoreV2[OrderNum&amp;Line],ScoreV2[OrderDate],"",0,1)</f>
        <v>45930</v>
      </c>
      <c r="BB173" s="2" t="str">
        <f>_xlfn.XLOOKUP(AdqGen[[#This Row],[OV&amp;Line]],ScoreV2[OrderNum&amp;Line],ScoreV2[LiberacionCXP],"",0,1)</f>
        <v>09/10/2025</v>
      </c>
      <c r="BC17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3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3" s="2">
        <f>IF(_xlfn.XLOOKUP(AdqGen[[#This Row],[No]],AdqGen_Compras[No],AdqGen_Compras[OrderQty3],"N/E",0,1)=0,"",_xlfn.XLOOKUP(AdqGen[[#This Row],[No]],AdqGen_Compras[No],AdqGen_Compras[OrderQty3],"N/E",0,1))</f>
        <v>1</v>
      </c>
      <c r="BG173" s="2" t="str">
        <f>IF(_xlfn.XLOOKUP(AdqGen[[#This Row],[No]],AdqGen_Compras[No],AdqGen_Compras[CommentTextPO],"N/E",0,1)=0,"",_xlfn.XLOOKUP(AdqGen[[#This Row],[No]],AdqGen_Compras[No],AdqGen_Compras[CommentTextPO],"N/E",0,1))</f>
        <v>126781 - Exportación AS F7</v>
      </c>
      <c r="BH173" s="48">
        <f>IF(_xlfn.XLOOKUP(AdqGen[[#This Row],[No]],AdqGen_Compras[No],AdqGen_Compras[TotalQtyPO],"N/E",0,1)=0,"",_xlfn.XLOOKUP(AdqGen[[#This Row],[No]],AdqGen_Compras[No],AdqGen_Compras[TotalQtyPO],"N/E",0,1))</f>
        <v>1</v>
      </c>
      <c r="BI17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3" s="48">
        <f>IF(_xlfn.XLOOKUP(AdqGen[[#This Row],[No]],AdqGen_Compras[No],AdqGen_Compras[PorRecibirPO],"N/E",0,1)=0,"",_xlfn.XLOOKUP(AdqGen[[#This Row],[No]],AdqGen_Compras[No],AdqGen_Compras[PorRecibirPO],"N/E",0,1))</f>
        <v>1</v>
      </c>
      <c r="BK173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3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4" spans="1:65" hidden="1">
      <c r="A174" s="2">
        <v>1237</v>
      </c>
      <c r="B174" s="2">
        <v>44672</v>
      </c>
      <c r="C174" s="2">
        <v>4</v>
      </c>
      <c r="D174" s="12">
        <v>45940</v>
      </c>
      <c r="E174" s="2">
        <v>1</v>
      </c>
      <c r="F174" s="356">
        <f>IF(_xlfn.XLOOKUP(AdqGen[[#This Row],[No]],AdqGen_Compras[No],AdqGen_Compras[PONum],"N/E",0,1)=0,"",_xlfn.XLOOKUP(AdqGen[[#This Row],[No]],AdqGen_Compras[No],AdqGen_Compras[PONum],"N/E",0,1))</f>
        <v>76533</v>
      </c>
      <c r="G174" s="2">
        <f>IF(_xlfn.XLOOKUP(AdqGen[[#This Row],[No]],AdqGen_Compras[No],AdqGen_Compras[POLine],"N/E",0,1)=0,"",_xlfn.XLOOKUP(AdqGen[[#This Row],[No]],AdqGen_Compras[No],AdqGen_Compras[POLine],"N/E",0,1))</f>
        <v>4</v>
      </c>
      <c r="H174" s="12">
        <f>_xlfn.XLOOKUP(AdqGen[[#This Row],[No]],AdqGen_Compras[No],AdqGen_Compras[OrderDate],"N/E",0,1)</f>
        <v>45946</v>
      </c>
      <c r="I174" s="12">
        <f>_xlfn.XLOOKUP(AdqGen[[#This Row],[No]],AdqGen_Compras[No],AdqGen_Compras[ApprovedDate],"N/E",0,1)</f>
        <v>45959</v>
      </c>
      <c r="J174" s="16" t="s">
        <v>527</v>
      </c>
      <c r="K174" s="16" t="s">
        <v>528</v>
      </c>
      <c r="L174" s="2">
        <v>1</v>
      </c>
      <c r="M174" s="2" t="s">
        <v>2598</v>
      </c>
      <c r="N174" s="16" t="s">
        <v>185</v>
      </c>
      <c r="O174" s="572">
        <v>2500</v>
      </c>
      <c r="P174" s="41">
        <v>126782</v>
      </c>
      <c r="Q174" s="2">
        <v>1</v>
      </c>
      <c r="R17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821</v>
      </c>
      <c r="S17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4" s="2"/>
      <c r="U174" s="16" t="s">
        <v>526</v>
      </c>
      <c r="V17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4" s="2"/>
      <c r="X17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4" s="2">
        <f>_xlfn.XLOOKUP(AdqGen[[#This Row],[No]],AdqGen_Compras[No],AdqGen_Compras[SAE],"N/E",0,1)</f>
        <v>0</v>
      </c>
      <c r="Z174" s="2">
        <f>_xlfn.XLOOKUP(AdqGen[[#This Row],[No]],AdqGen_Compras[No],AdqGen_Compras[Fabricación],"N/E",0,1)</f>
        <v>4</v>
      </c>
      <c r="AA174" s="2">
        <f>_xlfn.XLOOKUP(AdqGen[[#This Row],[No]],AdqGen_Compras[No],AdqGen_Compras[Recolección],"N/E",0,1)</f>
        <v>1</v>
      </c>
      <c r="AB174" s="2">
        <f>_xlfn.XLOOKUP(AdqGen[[#This Row],[No]],AdqGen_Compras[No],AdqGen_Compras[Tránsito],"N/E",0,1)</f>
        <v>3</v>
      </c>
      <c r="AC174" s="12">
        <f>_xlfn.XLOOKUP(AdqGen[[#This Row],[No]],AdqGen_Compras[[#This Row],[No]],AdqGen_Compras[[#This Row],[Fecha a Puerto o Frontera]],"",0,1)</f>
        <v>46015</v>
      </c>
      <c r="AD174" s="2">
        <f>_xlfn.XLOOKUP(AdqGen[[#This Row],[No]],AdqGen_Compras[No],AdqGen_Compras[Importacion],"N/E",0,1)</f>
        <v>2</v>
      </c>
      <c r="AE174" s="12">
        <f>_xlfn.XLOOKUP(AdqGen[[#This Row],[No]],AdqGen_Compras[No],AdqGen_Compras[Fecha de llegada a Lerma],"N/E",0,1)</f>
        <v>46029</v>
      </c>
      <c r="AF174" s="2">
        <f>_xlfn.XLOOKUP(AdqGen[[#This Row],[No]],AdqGen_Compras[No],AdqGen_Compras[Proteccion],"N/E",0,1)</f>
        <v>1</v>
      </c>
      <c r="AG174" s="181">
        <f>_xlfn.XLOOKUP(AdqGen[[#This Row],[No]],AdqGen_Compras[No],AdqGen_Compras[Fecha a Ventas],"",0,1)</f>
        <v>46036</v>
      </c>
      <c r="AH17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4" s="2" t="str">
        <f>IF(IFERROR(FIND("UL",AdqGen[[#This Row],[LineDesc]]),0)&gt;0,"UL","Estandar")</f>
        <v>UL</v>
      </c>
      <c r="AK17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4" s="2" t="str">
        <f>_xlfn.XLOOKUP(AdqGen[[#This Row],[OV&amp;Line]],ScoreV2[OrderNum&amp;Line],ScoreV2[Vendedor],"",0,1)</f>
        <v>RAFAEL SALGADO DURAN</v>
      </c>
      <c r="AM174" s="2" t="str">
        <f>_xlfn.XLOOKUP(AdqGen[[#This Row],[OV&amp;Line]],ScoreV2[OrderNum&amp;Line],ScoreV2[Name],"",0,1)</f>
        <v>IGSA CORP.</v>
      </c>
      <c r="AN174" s="12" t="str">
        <f>IF(TRIM(AdqGen[[#This Row],[PartNum]])&lt;&gt;TRIM(AdqGen[[#This Row],[PartNum2]]),"Revisar","ok")</f>
        <v>ok</v>
      </c>
      <c r="AO174" s="2" t="str">
        <f>IF(TRIM(AdqGen[[#This Row],[OrderQty]])&lt;&gt;TRIM(AdqGen[[#This Row],[OrderQty3]]),"Revisar","ok")</f>
        <v>ok</v>
      </c>
      <c r="AP174" s="2" t="str">
        <f>IF(TRIM(AdqGen[[#This Row],[Destination]])&lt;&gt;TRIM(AdqGen[[#This Row],[CommentTextPO]]),"Revisar","ok")</f>
        <v>Revisar</v>
      </c>
      <c r="AQ17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4" s="2" t="str">
        <f>IF(_xlfn.XLOOKUP(AdqGen[[#This Row],[No]],AdqGen_Compras[No],AdqGen_Compras[LAB],"N/E",0,1)=0,"",_xlfn.XLOOKUP(AdqGen[[#This Row],[No]],AdqGen_Compras[No],AdqGen_Compras[LAB],"N/E",0,1))</f>
        <v>CHINA-MÉXICO</v>
      </c>
      <c r="AS174" s="12" t="str">
        <f>IF(_xlfn.XLOOKUP(AdqGen[[#This Row],[No]],AdqGen_Compras[No],AdqGen_Compras[OA],"N/E",0,1)=0,"",_xlfn.XLOOKUP(AdqGen[[#This Row],[No]],AdqGen_Compras[No],AdqGen_Compras[OA],"N/E",0,1))</f>
        <v/>
      </c>
      <c r="AT17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4" s="12" t="str">
        <f>IF(_xlfn.XLOOKUP(AdqGen[[#This Row],[No]],AdqGen_Compras[No],AdqGen_Compras[ETA],"N/E",0,1)=0,"",_xlfn.XLOOKUP(AdqGen[[#This Row],[No]],AdqGen_Compras[No],AdqGen_Compras[ETA],"N/E",0,1))</f>
        <v/>
      </c>
      <c r="AV174" s="12" t="str">
        <f>IF(_xlfn.XLOOKUP(AdqGen[[#This Row],[No]],AdqGen_Compras[No],AdqGen_Compras[Arribo],"N/E",0,1)=0,"",_xlfn.XLOOKUP(AdqGen[[#This Row],[No]],AdqGen_Compras[No],AdqGen_Compras[Arribo],"N/E",0,1))</f>
        <v/>
      </c>
      <c r="AW174" s="2" t="str">
        <f>IF(_xlfn.XLOOKUP(AdqGen[[#This Row],[No]],AdqGen_Compras[No],AdqGen_Compras[En Planta],"N/E",0,1)=0,"",_xlfn.XLOOKUP(AdqGen[[#This Row],[No]],AdqGen_Compras[No],AdqGen_Compras[En Planta],"N/E",0,1))</f>
        <v/>
      </c>
      <c r="AX17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4" s="2">
        <f>IF(_xlfn.XLOOKUP(AdqGen[[#This Row],[No]],AdqGen_Compras[No],AdqGen_Compras[Req&amp;Line],"N/E",0,1)=0,"",_xlfn.XLOOKUP(AdqGen[[#This Row],[No]],AdqGen_Compras[No],AdqGen_Compras[Req&amp;Line],"N/E",0,1))</f>
        <v>446724</v>
      </c>
      <c r="AZ174" s="2">
        <f>IF(_xlfn.XLOOKUP(AdqGen[[#This Row],[No]],AdqGen_Compras[No],AdqGen_Compras[PO&amp;Line],"N/E",0,1)=0,"",_xlfn.XLOOKUP(AdqGen[[#This Row],[No]],AdqGen_Compras[No],AdqGen_Compras[PO&amp;Line],"N/E",0,1))</f>
        <v>765334</v>
      </c>
      <c r="BA174" s="12">
        <f>_xlfn.XLOOKUP(AdqGen[[#This Row],[OV&amp;Line]],ScoreV2[OrderNum&amp;Line],ScoreV2[OrderDate],"",0,1)</f>
        <v>45930</v>
      </c>
      <c r="BB174" s="2" t="str">
        <f>_xlfn.XLOOKUP(AdqGen[[#This Row],[OV&amp;Line]],ScoreV2[OrderNum&amp;Line],ScoreV2[LiberacionCXP],"",0,1)</f>
        <v>09/10/2025</v>
      </c>
      <c r="BC17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4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4" s="2">
        <f>IF(_xlfn.XLOOKUP(AdqGen[[#This Row],[No]],AdqGen_Compras[No],AdqGen_Compras[OrderQty3],"N/E",0,1)=0,"",_xlfn.XLOOKUP(AdqGen[[#This Row],[No]],AdqGen_Compras[No],AdqGen_Compras[OrderQty3],"N/E",0,1))</f>
        <v>1</v>
      </c>
      <c r="BG174" s="2" t="str">
        <f>IF(_xlfn.XLOOKUP(AdqGen[[#This Row],[No]],AdqGen_Compras[No],AdqGen_Compras[CommentTextPO],"N/E",0,1)=0,"",_xlfn.XLOOKUP(AdqGen[[#This Row],[No]],AdqGen_Compras[No],AdqGen_Compras[CommentTextPO],"N/E",0,1))</f>
        <v>126782 - Exportación AS F7</v>
      </c>
      <c r="BH174" s="48">
        <f>IF(_xlfn.XLOOKUP(AdqGen[[#This Row],[No]],AdqGen_Compras[No],AdqGen_Compras[TotalQtyPO],"N/E",0,1)=0,"",_xlfn.XLOOKUP(AdqGen[[#This Row],[No]],AdqGen_Compras[No],AdqGen_Compras[TotalQtyPO],"N/E",0,1))</f>
        <v>1</v>
      </c>
      <c r="BI17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4" s="48">
        <f>IF(_xlfn.XLOOKUP(AdqGen[[#This Row],[No]],AdqGen_Compras[No],AdqGen_Compras[PorRecibirPO],"N/E",0,1)=0,"",_xlfn.XLOOKUP(AdqGen[[#This Row],[No]],AdqGen_Compras[No],AdqGen_Compras[PorRecibirPO],"N/E",0,1))</f>
        <v>1</v>
      </c>
      <c r="BK174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4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5" spans="1:65" hidden="1">
      <c r="A175" s="2">
        <v>1238</v>
      </c>
      <c r="B175" s="2">
        <v>44672</v>
      </c>
      <c r="C175" s="2">
        <v>5</v>
      </c>
      <c r="D175" s="12">
        <v>45940</v>
      </c>
      <c r="E175" s="2">
        <v>1</v>
      </c>
      <c r="F175" s="356">
        <f>IF(_xlfn.XLOOKUP(AdqGen[[#This Row],[No]],AdqGen_Compras[No],AdqGen_Compras[PONum],"N/E",0,1)=0,"",_xlfn.XLOOKUP(AdqGen[[#This Row],[No]],AdqGen_Compras[No],AdqGen_Compras[PONum],"N/E",0,1))</f>
        <v>76533</v>
      </c>
      <c r="G175" s="2">
        <f>IF(_xlfn.XLOOKUP(AdqGen[[#This Row],[No]],AdqGen_Compras[No],AdqGen_Compras[POLine],"N/E",0,1)=0,"",_xlfn.XLOOKUP(AdqGen[[#This Row],[No]],AdqGen_Compras[No],AdqGen_Compras[POLine],"N/E",0,1))</f>
        <v>5</v>
      </c>
      <c r="H175" s="12">
        <f>_xlfn.XLOOKUP(AdqGen[[#This Row],[No]],AdqGen_Compras[No],AdqGen_Compras[OrderDate],"N/E",0,1)</f>
        <v>45946</v>
      </c>
      <c r="I175" s="12">
        <f>_xlfn.XLOOKUP(AdqGen[[#This Row],[No]],AdqGen_Compras[No],AdqGen_Compras[ApprovedDate],"N/E",0,1)</f>
        <v>45959</v>
      </c>
      <c r="J175" s="16" t="s">
        <v>527</v>
      </c>
      <c r="K175" s="16" t="s">
        <v>528</v>
      </c>
      <c r="L175" s="2">
        <v>1</v>
      </c>
      <c r="M175" s="2" t="s">
        <v>2598</v>
      </c>
      <c r="N175" s="16" t="s">
        <v>185</v>
      </c>
      <c r="O175" s="572">
        <v>2500</v>
      </c>
      <c r="P175" s="41">
        <v>126783</v>
      </c>
      <c r="Q175" s="2">
        <v>1</v>
      </c>
      <c r="R175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831</v>
      </c>
      <c r="S17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5" s="2"/>
      <c r="U175" s="16" t="s">
        <v>526</v>
      </c>
      <c r="V17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5" s="2"/>
      <c r="X175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5" s="2">
        <f>_xlfn.XLOOKUP(AdqGen[[#This Row],[No]],AdqGen_Compras[No],AdqGen_Compras[SAE],"N/E",0,1)</f>
        <v>0</v>
      </c>
      <c r="Z175" s="2">
        <f>_xlfn.XLOOKUP(AdqGen[[#This Row],[No]],AdqGen_Compras[No],AdqGen_Compras[Fabricación],"N/E",0,1)</f>
        <v>4</v>
      </c>
      <c r="AA175" s="2">
        <f>_xlfn.XLOOKUP(AdqGen[[#This Row],[No]],AdqGen_Compras[No],AdqGen_Compras[Recolección],"N/E",0,1)</f>
        <v>1</v>
      </c>
      <c r="AB175" s="2">
        <f>_xlfn.XLOOKUP(AdqGen[[#This Row],[No]],AdqGen_Compras[No],AdqGen_Compras[Tránsito],"N/E",0,1)</f>
        <v>3</v>
      </c>
      <c r="AC175" s="12">
        <f>_xlfn.XLOOKUP(AdqGen[[#This Row],[No]],AdqGen_Compras[[#This Row],[No]],AdqGen_Compras[[#This Row],[Fecha a Puerto o Frontera]],"",0,1)</f>
        <v>46015</v>
      </c>
      <c r="AD175" s="2">
        <f>_xlfn.XLOOKUP(AdqGen[[#This Row],[No]],AdqGen_Compras[No],AdqGen_Compras[Importacion],"N/E",0,1)</f>
        <v>2</v>
      </c>
      <c r="AE175" s="12">
        <f>_xlfn.XLOOKUP(AdqGen[[#This Row],[No]],AdqGen_Compras[No],AdqGen_Compras[Fecha de llegada a Lerma],"N/E",0,1)</f>
        <v>46029</v>
      </c>
      <c r="AF175" s="2">
        <f>_xlfn.XLOOKUP(AdqGen[[#This Row],[No]],AdqGen_Compras[No],AdqGen_Compras[Proteccion],"N/E",0,1)</f>
        <v>1</v>
      </c>
      <c r="AG175" s="181">
        <f>_xlfn.XLOOKUP(AdqGen[[#This Row],[No]],AdqGen_Compras[No],AdqGen_Compras[Fecha a Ventas],"",0,1)</f>
        <v>46036</v>
      </c>
      <c r="AH175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5" s="2" t="str">
        <f>IF(IFERROR(FIND("UL",AdqGen[[#This Row],[LineDesc]]),0)&gt;0,"UL","Estandar")</f>
        <v>UL</v>
      </c>
      <c r="AK17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5" s="2" t="str">
        <f>_xlfn.XLOOKUP(AdqGen[[#This Row],[OV&amp;Line]],ScoreV2[OrderNum&amp;Line],ScoreV2[Vendedor],"",0,1)</f>
        <v>RAFAEL SALGADO DURAN</v>
      </c>
      <c r="AM175" s="2" t="str">
        <f>_xlfn.XLOOKUP(AdqGen[[#This Row],[OV&amp;Line]],ScoreV2[OrderNum&amp;Line],ScoreV2[Name],"",0,1)</f>
        <v>IGSA CORP.</v>
      </c>
      <c r="AN175" s="12" t="str">
        <f>IF(TRIM(AdqGen[[#This Row],[PartNum]])&lt;&gt;TRIM(AdqGen[[#This Row],[PartNum2]]),"Revisar","ok")</f>
        <v>ok</v>
      </c>
      <c r="AO175" s="2" t="str">
        <f>IF(TRIM(AdqGen[[#This Row],[OrderQty]])&lt;&gt;TRIM(AdqGen[[#This Row],[OrderQty3]]),"Revisar","ok")</f>
        <v>ok</v>
      </c>
      <c r="AP175" s="2" t="str">
        <f>IF(TRIM(AdqGen[[#This Row],[Destination]])&lt;&gt;TRIM(AdqGen[[#This Row],[CommentTextPO]]),"Revisar","ok")</f>
        <v>Revisar</v>
      </c>
      <c r="AQ17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5" s="2" t="str">
        <f>IF(_xlfn.XLOOKUP(AdqGen[[#This Row],[No]],AdqGen_Compras[No],AdqGen_Compras[LAB],"N/E",0,1)=0,"",_xlfn.XLOOKUP(AdqGen[[#This Row],[No]],AdqGen_Compras[No],AdqGen_Compras[LAB],"N/E",0,1))</f>
        <v>CHINA-MÉXICO</v>
      </c>
      <c r="AS175" s="12" t="str">
        <f>IF(_xlfn.XLOOKUP(AdqGen[[#This Row],[No]],AdqGen_Compras[No],AdqGen_Compras[OA],"N/E",0,1)=0,"",_xlfn.XLOOKUP(AdqGen[[#This Row],[No]],AdqGen_Compras[No],AdqGen_Compras[OA],"N/E",0,1))</f>
        <v/>
      </c>
      <c r="AT17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5" s="12" t="str">
        <f>IF(_xlfn.XLOOKUP(AdqGen[[#This Row],[No]],AdqGen_Compras[No],AdqGen_Compras[ETA],"N/E",0,1)=0,"",_xlfn.XLOOKUP(AdqGen[[#This Row],[No]],AdqGen_Compras[No],AdqGen_Compras[ETA],"N/E",0,1))</f>
        <v/>
      </c>
      <c r="AV175" s="12" t="str">
        <f>IF(_xlfn.XLOOKUP(AdqGen[[#This Row],[No]],AdqGen_Compras[No],AdqGen_Compras[Arribo],"N/E",0,1)=0,"",_xlfn.XLOOKUP(AdqGen[[#This Row],[No]],AdqGen_Compras[No],AdqGen_Compras[Arribo],"N/E",0,1))</f>
        <v/>
      </c>
      <c r="AW175" s="2" t="str">
        <f>IF(_xlfn.XLOOKUP(AdqGen[[#This Row],[No]],AdqGen_Compras[No],AdqGen_Compras[En Planta],"N/E",0,1)=0,"",_xlfn.XLOOKUP(AdqGen[[#This Row],[No]],AdqGen_Compras[No],AdqGen_Compras[En Planta],"N/E",0,1))</f>
        <v/>
      </c>
      <c r="AX17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5" s="2">
        <f>IF(_xlfn.XLOOKUP(AdqGen[[#This Row],[No]],AdqGen_Compras[No],AdqGen_Compras[Req&amp;Line],"N/E",0,1)=0,"",_xlfn.XLOOKUP(AdqGen[[#This Row],[No]],AdqGen_Compras[No],AdqGen_Compras[Req&amp;Line],"N/E",0,1))</f>
        <v>446725</v>
      </c>
      <c r="AZ175" s="2">
        <f>IF(_xlfn.XLOOKUP(AdqGen[[#This Row],[No]],AdqGen_Compras[No],AdqGen_Compras[PO&amp;Line],"N/E",0,1)=0,"",_xlfn.XLOOKUP(AdqGen[[#This Row],[No]],AdqGen_Compras[No],AdqGen_Compras[PO&amp;Line],"N/E",0,1))</f>
        <v>765335</v>
      </c>
      <c r="BA175" s="12">
        <f>_xlfn.XLOOKUP(AdqGen[[#This Row],[OV&amp;Line]],ScoreV2[OrderNum&amp;Line],ScoreV2[OrderDate],"",0,1)</f>
        <v>45930</v>
      </c>
      <c r="BB175" s="2" t="str">
        <f>_xlfn.XLOOKUP(AdqGen[[#This Row],[OV&amp;Line]],ScoreV2[OrderNum&amp;Line],ScoreV2[LiberacionCXP],"",0,1)</f>
        <v>09/10/2025</v>
      </c>
      <c r="BC17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5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5" s="2">
        <f>IF(_xlfn.XLOOKUP(AdqGen[[#This Row],[No]],AdqGen_Compras[No],AdqGen_Compras[OrderQty3],"N/E",0,1)=0,"",_xlfn.XLOOKUP(AdqGen[[#This Row],[No]],AdqGen_Compras[No],AdqGen_Compras[OrderQty3],"N/E",0,1))</f>
        <v>1</v>
      </c>
      <c r="BG175" s="2" t="str">
        <f>IF(_xlfn.XLOOKUP(AdqGen[[#This Row],[No]],AdqGen_Compras[No],AdqGen_Compras[CommentTextPO],"N/E",0,1)=0,"",_xlfn.XLOOKUP(AdqGen[[#This Row],[No]],AdqGen_Compras[No],AdqGen_Compras[CommentTextPO],"N/E",0,1))</f>
        <v>126783 - Exportación AS F7</v>
      </c>
      <c r="BH175" s="48">
        <f>IF(_xlfn.XLOOKUP(AdqGen[[#This Row],[No]],AdqGen_Compras[No],AdqGen_Compras[TotalQtyPO],"N/E",0,1)=0,"",_xlfn.XLOOKUP(AdqGen[[#This Row],[No]],AdqGen_Compras[No],AdqGen_Compras[TotalQtyPO],"N/E",0,1))</f>
        <v>1</v>
      </c>
      <c r="BI17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5" s="48">
        <f>IF(_xlfn.XLOOKUP(AdqGen[[#This Row],[No]],AdqGen_Compras[No],AdqGen_Compras[PorRecibirPO],"N/E",0,1)=0,"",_xlfn.XLOOKUP(AdqGen[[#This Row],[No]],AdqGen_Compras[No],AdqGen_Compras[PorRecibirPO],"N/E",0,1))</f>
        <v>1</v>
      </c>
      <c r="BK175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5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6" spans="1:65" hidden="1">
      <c r="A176" s="2">
        <v>1239</v>
      </c>
      <c r="B176" s="2">
        <v>44672</v>
      </c>
      <c r="C176" s="2">
        <v>6</v>
      </c>
      <c r="D176" s="12">
        <v>45940</v>
      </c>
      <c r="E176" s="2">
        <v>1</v>
      </c>
      <c r="F176" s="356">
        <f>IF(_xlfn.XLOOKUP(AdqGen[[#This Row],[No]],AdqGen_Compras[No],AdqGen_Compras[PONum],"N/E",0,1)=0,"",_xlfn.XLOOKUP(AdqGen[[#This Row],[No]],AdqGen_Compras[No],AdqGen_Compras[PONum],"N/E",0,1))</f>
        <v>76533</v>
      </c>
      <c r="G176" s="2">
        <f>IF(_xlfn.XLOOKUP(AdqGen[[#This Row],[No]],AdqGen_Compras[No],AdqGen_Compras[POLine],"N/E",0,1)=0,"",_xlfn.XLOOKUP(AdqGen[[#This Row],[No]],AdqGen_Compras[No],AdqGen_Compras[POLine],"N/E",0,1))</f>
        <v>6</v>
      </c>
      <c r="H176" s="12">
        <f>_xlfn.XLOOKUP(AdqGen[[#This Row],[No]],AdqGen_Compras[No],AdqGen_Compras[OrderDate],"N/E",0,1)</f>
        <v>45946</v>
      </c>
      <c r="I176" s="12">
        <f>_xlfn.XLOOKUP(AdqGen[[#This Row],[No]],AdqGen_Compras[No],AdqGen_Compras[ApprovedDate],"N/E",0,1)</f>
        <v>45959</v>
      </c>
      <c r="J176" s="16" t="s">
        <v>527</v>
      </c>
      <c r="K176" s="16" t="s">
        <v>528</v>
      </c>
      <c r="L176" s="2">
        <v>1</v>
      </c>
      <c r="M176" s="2" t="s">
        <v>2598</v>
      </c>
      <c r="N176" s="16" t="s">
        <v>185</v>
      </c>
      <c r="O176" s="572">
        <v>2500</v>
      </c>
      <c r="P176" s="41">
        <v>126784</v>
      </c>
      <c r="Q176" s="2">
        <v>1</v>
      </c>
      <c r="R17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841</v>
      </c>
      <c r="S17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6" s="2"/>
      <c r="U176" s="16" t="s">
        <v>526</v>
      </c>
      <c r="V17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6" s="2"/>
      <c r="X176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6" s="2">
        <f>_xlfn.XLOOKUP(AdqGen[[#This Row],[No]],AdqGen_Compras[No],AdqGen_Compras[SAE],"N/E",0,1)</f>
        <v>0</v>
      </c>
      <c r="Z176" s="2">
        <f>_xlfn.XLOOKUP(AdqGen[[#This Row],[No]],AdqGen_Compras[No],AdqGen_Compras[Fabricación],"N/E",0,1)</f>
        <v>4</v>
      </c>
      <c r="AA176" s="2">
        <f>_xlfn.XLOOKUP(AdqGen[[#This Row],[No]],AdqGen_Compras[No],AdqGen_Compras[Recolección],"N/E",0,1)</f>
        <v>1</v>
      </c>
      <c r="AB176" s="2">
        <f>_xlfn.XLOOKUP(AdqGen[[#This Row],[No]],AdqGen_Compras[No],AdqGen_Compras[Tránsito],"N/E",0,1)</f>
        <v>3</v>
      </c>
      <c r="AC176" s="12">
        <f>_xlfn.XLOOKUP(AdqGen[[#This Row],[No]],AdqGen_Compras[[#This Row],[No]],AdqGen_Compras[[#This Row],[Fecha a Puerto o Frontera]],"",0,1)</f>
        <v>46015</v>
      </c>
      <c r="AD176" s="2">
        <f>_xlfn.XLOOKUP(AdqGen[[#This Row],[No]],AdqGen_Compras[No],AdqGen_Compras[Importacion],"N/E",0,1)</f>
        <v>2</v>
      </c>
      <c r="AE176" s="12">
        <f>_xlfn.XLOOKUP(AdqGen[[#This Row],[No]],AdqGen_Compras[No],AdqGen_Compras[Fecha de llegada a Lerma],"N/E",0,1)</f>
        <v>46029</v>
      </c>
      <c r="AF176" s="2">
        <f>_xlfn.XLOOKUP(AdqGen[[#This Row],[No]],AdqGen_Compras[No],AdqGen_Compras[Proteccion],"N/E",0,1)</f>
        <v>1</v>
      </c>
      <c r="AG176" s="181">
        <f>_xlfn.XLOOKUP(AdqGen[[#This Row],[No]],AdqGen_Compras[No],AdqGen_Compras[Fecha a Ventas],"",0,1)</f>
        <v>46036</v>
      </c>
      <c r="AH176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6" s="2" t="str">
        <f>IF(IFERROR(FIND("UL",AdqGen[[#This Row],[LineDesc]]),0)&gt;0,"UL","Estandar")</f>
        <v>UL</v>
      </c>
      <c r="AK17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6" s="2" t="str">
        <f>_xlfn.XLOOKUP(AdqGen[[#This Row],[OV&amp;Line]],ScoreV2[OrderNum&amp;Line],ScoreV2[Vendedor],"",0,1)</f>
        <v>RAFAEL SALGADO DURAN</v>
      </c>
      <c r="AM176" s="2" t="str">
        <f>_xlfn.XLOOKUP(AdqGen[[#This Row],[OV&amp;Line]],ScoreV2[OrderNum&amp;Line],ScoreV2[Name],"",0,1)</f>
        <v>IGSA CORP.</v>
      </c>
      <c r="AN176" s="12" t="str">
        <f>IF(TRIM(AdqGen[[#This Row],[PartNum]])&lt;&gt;TRIM(AdqGen[[#This Row],[PartNum2]]),"Revisar","ok")</f>
        <v>ok</v>
      </c>
      <c r="AO176" s="2" t="str">
        <f>IF(TRIM(AdqGen[[#This Row],[OrderQty]])&lt;&gt;TRIM(AdqGen[[#This Row],[OrderQty3]]),"Revisar","ok")</f>
        <v>ok</v>
      </c>
      <c r="AP176" s="2" t="str">
        <f>IF(TRIM(AdqGen[[#This Row],[Destination]])&lt;&gt;TRIM(AdqGen[[#This Row],[CommentTextPO]]),"Revisar","ok")</f>
        <v>Revisar</v>
      </c>
      <c r="AQ17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6" s="2" t="str">
        <f>IF(_xlfn.XLOOKUP(AdqGen[[#This Row],[No]],AdqGen_Compras[No],AdqGen_Compras[LAB],"N/E",0,1)=0,"",_xlfn.XLOOKUP(AdqGen[[#This Row],[No]],AdqGen_Compras[No],AdqGen_Compras[LAB],"N/E",0,1))</f>
        <v>CHINA-MÉXICO</v>
      </c>
      <c r="AS176" s="12" t="str">
        <f>IF(_xlfn.XLOOKUP(AdqGen[[#This Row],[No]],AdqGen_Compras[No],AdqGen_Compras[OA],"N/E",0,1)=0,"",_xlfn.XLOOKUP(AdqGen[[#This Row],[No]],AdqGen_Compras[No],AdqGen_Compras[OA],"N/E",0,1))</f>
        <v/>
      </c>
      <c r="AT17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6" s="12" t="str">
        <f>IF(_xlfn.XLOOKUP(AdqGen[[#This Row],[No]],AdqGen_Compras[No],AdqGen_Compras[ETA],"N/E",0,1)=0,"",_xlfn.XLOOKUP(AdqGen[[#This Row],[No]],AdqGen_Compras[No],AdqGen_Compras[ETA],"N/E",0,1))</f>
        <v/>
      </c>
      <c r="AV176" s="12" t="str">
        <f>IF(_xlfn.XLOOKUP(AdqGen[[#This Row],[No]],AdqGen_Compras[No],AdqGen_Compras[Arribo],"N/E",0,1)=0,"",_xlfn.XLOOKUP(AdqGen[[#This Row],[No]],AdqGen_Compras[No],AdqGen_Compras[Arribo],"N/E",0,1))</f>
        <v/>
      </c>
      <c r="AW176" s="2" t="str">
        <f>IF(_xlfn.XLOOKUP(AdqGen[[#This Row],[No]],AdqGen_Compras[No],AdqGen_Compras[En Planta],"N/E",0,1)=0,"",_xlfn.XLOOKUP(AdqGen[[#This Row],[No]],AdqGen_Compras[No],AdqGen_Compras[En Planta],"N/E",0,1))</f>
        <v/>
      </c>
      <c r="AX17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6" s="2">
        <f>IF(_xlfn.XLOOKUP(AdqGen[[#This Row],[No]],AdqGen_Compras[No],AdqGen_Compras[Req&amp;Line],"N/E",0,1)=0,"",_xlfn.XLOOKUP(AdqGen[[#This Row],[No]],AdqGen_Compras[No],AdqGen_Compras[Req&amp;Line],"N/E",0,1))</f>
        <v>446726</v>
      </c>
      <c r="AZ176" s="2">
        <f>IF(_xlfn.XLOOKUP(AdqGen[[#This Row],[No]],AdqGen_Compras[No],AdqGen_Compras[PO&amp;Line],"N/E",0,1)=0,"",_xlfn.XLOOKUP(AdqGen[[#This Row],[No]],AdqGen_Compras[No],AdqGen_Compras[PO&amp;Line],"N/E",0,1))</f>
        <v>765336</v>
      </c>
      <c r="BA176" s="12">
        <f>_xlfn.XLOOKUP(AdqGen[[#This Row],[OV&amp;Line]],ScoreV2[OrderNum&amp;Line],ScoreV2[OrderDate],"",0,1)</f>
        <v>45930</v>
      </c>
      <c r="BB176" s="2" t="str">
        <f>_xlfn.XLOOKUP(AdqGen[[#This Row],[OV&amp;Line]],ScoreV2[OrderNum&amp;Line],ScoreV2[LiberacionCXP],"",0,1)</f>
        <v>09/10/2025</v>
      </c>
      <c r="BC17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6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6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6" s="2">
        <f>IF(_xlfn.XLOOKUP(AdqGen[[#This Row],[No]],AdqGen_Compras[No],AdqGen_Compras[OrderQty3],"N/E",0,1)=0,"",_xlfn.XLOOKUP(AdqGen[[#This Row],[No]],AdqGen_Compras[No],AdqGen_Compras[OrderQty3],"N/E",0,1))</f>
        <v>1</v>
      </c>
      <c r="BG176" s="2" t="str">
        <f>IF(_xlfn.XLOOKUP(AdqGen[[#This Row],[No]],AdqGen_Compras[No],AdqGen_Compras[CommentTextPO],"N/E",0,1)=0,"",_xlfn.XLOOKUP(AdqGen[[#This Row],[No]],AdqGen_Compras[No],AdqGen_Compras[CommentTextPO],"N/E",0,1))</f>
        <v>126784 - Exportación AS F7</v>
      </c>
      <c r="BH176" s="48">
        <f>IF(_xlfn.XLOOKUP(AdqGen[[#This Row],[No]],AdqGen_Compras[No],AdqGen_Compras[TotalQtyPO],"N/E",0,1)=0,"",_xlfn.XLOOKUP(AdqGen[[#This Row],[No]],AdqGen_Compras[No],AdqGen_Compras[TotalQtyPO],"N/E",0,1))</f>
        <v>1</v>
      </c>
      <c r="BI17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6" s="48">
        <f>IF(_xlfn.XLOOKUP(AdqGen[[#This Row],[No]],AdqGen_Compras[No],AdqGen_Compras[PorRecibirPO],"N/E",0,1)=0,"",_xlfn.XLOOKUP(AdqGen[[#This Row],[No]],AdqGen_Compras[No],AdqGen_Compras[PorRecibirPO],"N/E",0,1))</f>
        <v>1</v>
      </c>
      <c r="BK176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6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7" spans="1:65" hidden="1">
      <c r="A177" s="2">
        <v>1240</v>
      </c>
      <c r="B177" s="2">
        <v>44672</v>
      </c>
      <c r="C177" s="2">
        <v>7</v>
      </c>
      <c r="D177" s="12">
        <v>45940</v>
      </c>
      <c r="E177" s="2">
        <v>1</v>
      </c>
      <c r="F177" s="356">
        <f>IF(_xlfn.XLOOKUP(AdqGen[[#This Row],[No]],AdqGen_Compras[No],AdqGen_Compras[PONum],"N/E",0,1)=0,"",_xlfn.XLOOKUP(AdqGen[[#This Row],[No]],AdqGen_Compras[No],AdqGen_Compras[PONum],"N/E",0,1))</f>
        <v>76533</v>
      </c>
      <c r="G177" s="2">
        <f>IF(_xlfn.XLOOKUP(AdqGen[[#This Row],[No]],AdqGen_Compras[No],AdqGen_Compras[POLine],"N/E",0,1)=0,"",_xlfn.XLOOKUP(AdqGen[[#This Row],[No]],AdqGen_Compras[No],AdqGen_Compras[POLine],"N/E",0,1))</f>
        <v>7</v>
      </c>
      <c r="H177" s="12">
        <f>_xlfn.XLOOKUP(AdqGen[[#This Row],[No]],AdqGen_Compras[No],AdqGen_Compras[OrderDate],"N/E",0,1)</f>
        <v>45946</v>
      </c>
      <c r="I177" s="12">
        <f>_xlfn.XLOOKUP(AdqGen[[#This Row],[No]],AdqGen_Compras[No],AdqGen_Compras[ApprovedDate],"N/E",0,1)</f>
        <v>45959</v>
      </c>
      <c r="J177" s="16" t="s">
        <v>527</v>
      </c>
      <c r="K177" s="16" t="s">
        <v>528</v>
      </c>
      <c r="L177" s="2">
        <v>1</v>
      </c>
      <c r="M177" s="2" t="s">
        <v>2598</v>
      </c>
      <c r="N177" s="16" t="s">
        <v>185</v>
      </c>
      <c r="O177" s="572">
        <v>2500</v>
      </c>
      <c r="P177" s="41">
        <v>126785</v>
      </c>
      <c r="Q177" s="2">
        <v>1</v>
      </c>
      <c r="R177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851</v>
      </c>
      <c r="S17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7" s="2"/>
      <c r="U177" s="16" t="s">
        <v>526</v>
      </c>
      <c r="V17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7" s="2"/>
      <c r="X177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7" s="2">
        <f>_xlfn.XLOOKUP(AdqGen[[#This Row],[No]],AdqGen_Compras[No],AdqGen_Compras[SAE],"N/E",0,1)</f>
        <v>0</v>
      </c>
      <c r="Z177" s="2">
        <f>_xlfn.XLOOKUP(AdqGen[[#This Row],[No]],AdqGen_Compras[No],AdqGen_Compras[Fabricación],"N/E",0,1)</f>
        <v>4</v>
      </c>
      <c r="AA177" s="2">
        <f>_xlfn.XLOOKUP(AdqGen[[#This Row],[No]],AdqGen_Compras[No],AdqGen_Compras[Recolección],"N/E",0,1)</f>
        <v>1</v>
      </c>
      <c r="AB177" s="2">
        <f>_xlfn.XLOOKUP(AdqGen[[#This Row],[No]],AdqGen_Compras[No],AdqGen_Compras[Tránsito],"N/E",0,1)</f>
        <v>3</v>
      </c>
      <c r="AC177" s="12">
        <f>_xlfn.XLOOKUP(AdqGen[[#This Row],[No]],AdqGen_Compras[[#This Row],[No]],AdqGen_Compras[[#This Row],[Fecha a Puerto o Frontera]],"",0,1)</f>
        <v>46015</v>
      </c>
      <c r="AD177" s="2">
        <f>_xlfn.XLOOKUP(AdqGen[[#This Row],[No]],AdqGen_Compras[No],AdqGen_Compras[Importacion],"N/E",0,1)</f>
        <v>2</v>
      </c>
      <c r="AE177" s="12">
        <f>_xlfn.XLOOKUP(AdqGen[[#This Row],[No]],AdqGen_Compras[No],AdqGen_Compras[Fecha de llegada a Lerma],"N/E",0,1)</f>
        <v>46029</v>
      </c>
      <c r="AF177" s="2">
        <f>_xlfn.XLOOKUP(AdqGen[[#This Row],[No]],AdqGen_Compras[No],AdqGen_Compras[Proteccion],"N/E",0,1)</f>
        <v>1</v>
      </c>
      <c r="AG177" s="181">
        <f>_xlfn.XLOOKUP(AdqGen[[#This Row],[No]],AdqGen_Compras[No],AdqGen_Compras[Fecha a Ventas],"",0,1)</f>
        <v>46036</v>
      </c>
      <c r="AH177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7" s="2" t="str">
        <f>IF(IFERROR(FIND("UL",AdqGen[[#This Row],[LineDesc]]),0)&gt;0,"UL","Estandar")</f>
        <v>UL</v>
      </c>
      <c r="AK17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7" s="2" t="str">
        <f>_xlfn.XLOOKUP(AdqGen[[#This Row],[OV&amp;Line]],ScoreV2[OrderNum&amp;Line],ScoreV2[Vendedor],"",0,1)</f>
        <v>RAFAEL SALGADO DURAN</v>
      </c>
      <c r="AM177" s="2" t="str">
        <f>_xlfn.XLOOKUP(AdqGen[[#This Row],[OV&amp;Line]],ScoreV2[OrderNum&amp;Line],ScoreV2[Name],"",0,1)</f>
        <v>IGSA CORP.</v>
      </c>
      <c r="AN177" s="12" t="str">
        <f>IF(TRIM(AdqGen[[#This Row],[PartNum]])&lt;&gt;TRIM(AdqGen[[#This Row],[PartNum2]]),"Revisar","ok")</f>
        <v>ok</v>
      </c>
      <c r="AO177" s="2" t="str">
        <f>IF(TRIM(AdqGen[[#This Row],[OrderQty]])&lt;&gt;TRIM(AdqGen[[#This Row],[OrderQty3]]),"Revisar","ok")</f>
        <v>ok</v>
      </c>
      <c r="AP177" s="2" t="str">
        <f>IF(TRIM(AdqGen[[#This Row],[Destination]])&lt;&gt;TRIM(AdqGen[[#This Row],[CommentTextPO]]),"Revisar","ok")</f>
        <v>Revisar</v>
      </c>
      <c r="AQ17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7" s="2" t="str">
        <f>IF(_xlfn.XLOOKUP(AdqGen[[#This Row],[No]],AdqGen_Compras[No],AdqGen_Compras[LAB],"N/E",0,1)=0,"",_xlfn.XLOOKUP(AdqGen[[#This Row],[No]],AdqGen_Compras[No],AdqGen_Compras[LAB],"N/E",0,1))</f>
        <v>CHINA-MÉXICO</v>
      </c>
      <c r="AS177" s="12" t="str">
        <f>IF(_xlfn.XLOOKUP(AdqGen[[#This Row],[No]],AdqGen_Compras[No],AdqGen_Compras[OA],"N/E",0,1)=0,"",_xlfn.XLOOKUP(AdqGen[[#This Row],[No]],AdqGen_Compras[No],AdqGen_Compras[OA],"N/E",0,1))</f>
        <v/>
      </c>
      <c r="AT17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7" s="12" t="str">
        <f>IF(_xlfn.XLOOKUP(AdqGen[[#This Row],[No]],AdqGen_Compras[No],AdqGen_Compras[ETA],"N/E",0,1)=0,"",_xlfn.XLOOKUP(AdqGen[[#This Row],[No]],AdqGen_Compras[No],AdqGen_Compras[ETA],"N/E",0,1))</f>
        <v/>
      </c>
      <c r="AV177" s="12" t="str">
        <f>IF(_xlfn.XLOOKUP(AdqGen[[#This Row],[No]],AdqGen_Compras[No],AdqGen_Compras[Arribo],"N/E",0,1)=0,"",_xlfn.XLOOKUP(AdqGen[[#This Row],[No]],AdqGen_Compras[No],AdqGen_Compras[Arribo],"N/E",0,1))</f>
        <v/>
      </c>
      <c r="AW177" s="2" t="str">
        <f>IF(_xlfn.XLOOKUP(AdqGen[[#This Row],[No]],AdqGen_Compras[No],AdqGen_Compras[En Planta],"N/E",0,1)=0,"",_xlfn.XLOOKUP(AdqGen[[#This Row],[No]],AdqGen_Compras[No],AdqGen_Compras[En Planta],"N/E",0,1))</f>
        <v/>
      </c>
      <c r="AX17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7" s="2">
        <f>IF(_xlfn.XLOOKUP(AdqGen[[#This Row],[No]],AdqGen_Compras[No],AdqGen_Compras[Req&amp;Line],"N/E",0,1)=0,"",_xlfn.XLOOKUP(AdqGen[[#This Row],[No]],AdqGen_Compras[No],AdqGen_Compras[Req&amp;Line],"N/E",0,1))</f>
        <v>446727</v>
      </c>
      <c r="AZ177" s="2">
        <f>IF(_xlfn.XLOOKUP(AdqGen[[#This Row],[No]],AdqGen_Compras[No],AdqGen_Compras[PO&amp;Line],"N/E",0,1)=0,"",_xlfn.XLOOKUP(AdqGen[[#This Row],[No]],AdqGen_Compras[No],AdqGen_Compras[PO&amp;Line],"N/E",0,1))</f>
        <v>765337</v>
      </c>
      <c r="BA177" s="12">
        <f>_xlfn.XLOOKUP(AdqGen[[#This Row],[OV&amp;Line]],ScoreV2[OrderNum&amp;Line],ScoreV2[OrderDate],"",0,1)</f>
        <v>45930</v>
      </c>
      <c r="BB177" s="2" t="str">
        <f>_xlfn.XLOOKUP(AdqGen[[#This Row],[OV&amp;Line]],ScoreV2[OrderNum&amp;Line],ScoreV2[LiberacionCXP],"",0,1)</f>
        <v>09/10/2025</v>
      </c>
      <c r="BC177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7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7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7" s="2">
        <f>IF(_xlfn.XLOOKUP(AdqGen[[#This Row],[No]],AdqGen_Compras[No],AdqGen_Compras[OrderQty3],"N/E",0,1)=0,"",_xlfn.XLOOKUP(AdqGen[[#This Row],[No]],AdqGen_Compras[No],AdqGen_Compras[OrderQty3],"N/E",0,1))</f>
        <v>1</v>
      </c>
      <c r="BG177" s="2" t="str">
        <f>IF(_xlfn.XLOOKUP(AdqGen[[#This Row],[No]],AdqGen_Compras[No],AdqGen_Compras[CommentTextPO],"N/E",0,1)=0,"",_xlfn.XLOOKUP(AdqGen[[#This Row],[No]],AdqGen_Compras[No],AdqGen_Compras[CommentTextPO],"N/E",0,1))</f>
        <v>126785 - Exportación AS F7</v>
      </c>
      <c r="BH177" s="48">
        <f>IF(_xlfn.XLOOKUP(AdqGen[[#This Row],[No]],AdqGen_Compras[No],AdqGen_Compras[TotalQtyPO],"N/E",0,1)=0,"",_xlfn.XLOOKUP(AdqGen[[#This Row],[No]],AdqGen_Compras[No],AdqGen_Compras[TotalQtyPO],"N/E",0,1))</f>
        <v>1</v>
      </c>
      <c r="BI17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7" s="48">
        <f>IF(_xlfn.XLOOKUP(AdqGen[[#This Row],[No]],AdqGen_Compras[No],AdqGen_Compras[PorRecibirPO],"N/E",0,1)=0,"",_xlfn.XLOOKUP(AdqGen[[#This Row],[No]],AdqGen_Compras[No],AdqGen_Compras[PorRecibirPO],"N/E",0,1))</f>
        <v>1</v>
      </c>
      <c r="BK177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7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8" spans="1:65" hidden="1">
      <c r="A178" s="2">
        <v>1241</v>
      </c>
      <c r="B178" s="2">
        <v>44672</v>
      </c>
      <c r="C178" s="2">
        <v>8</v>
      </c>
      <c r="D178" s="12">
        <v>45940</v>
      </c>
      <c r="E178" s="2">
        <v>1</v>
      </c>
      <c r="F178" s="356">
        <f>IF(_xlfn.XLOOKUP(AdqGen[[#This Row],[No]],AdqGen_Compras[No],AdqGen_Compras[PONum],"N/E",0,1)=0,"",_xlfn.XLOOKUP(AdqGen[[#This Row],[No]],AdqGen_Compras[No],AdqGen_Compras[PONum],"N/E",0,1))</f>
        <v>76533</v>
      </c>
      <c r="G178" s="2">
        <f>IF(_xlfn.XLOOKUP(AdqGen[[#This Row],[No]],AdqGen_Compras[No],AdqGen_Compras[POLine],"N/E",0,1)=0,"",_xlfn.XLOOKUP(AdqGen[[#This Row],[No]],AdqGen_Compras[No],AdqGen_Compras[POLine],"N/E",0,1))</f>
        <v>8</v>
      </c>
      <c r="H178" s="12">
        <f>_xlfn.XLOOKUP(AdqGen[[#This Row],[No]],AdqGen_Compras[No],AdqGen_Compras[OrderDate],"N/E",0,1)</f>
        <v>45946</v>
      </c>
      <c r="I178" s="12">
        <f>_xlfn.XLOOKUP(AdqGen[[#This Row],[No]],AdqGen_Compras[No],AdqGen_Compras[ApprovedDate],"N/E",0,1)</f>
        <v>45959</v>
      </c>
      <c r="J178" s="16" t="s">
        <v>527</v>
      </c>
      <c r="K178" s="16" t="s">
        <v>528</v>
      </c>
      <c r="L178" s="2">
        <v>1</v>
      </c>
      <c r="M178" s="2" t="s">
        <v>2598</v>
      </c>
      <c r="N178" s="16" t="s">
        <v>185</v>
      </c>
      <c r="O178" s="572">
        <v>2500</v>
      </c>
      <c r="P178" s="41">
        <v>126786</v>
      </c>
      <c r="Q178" s="2">
        <v>1</v>
      </c>
      <c r="R17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7861</v>
      </c>
      <c r="S17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8" s="2"/>
      <c r="U178" s="16" t="s">
        <v>526</v>
      </c>
      <c r="V17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533</v>
      </c>
      <c r="W178" s="2"/>
      <c r="X178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8" s="2">
        <f>_xlfn.XLOOKUP(AdqGen[[#This Row],[No]],AdqGen_Compras[No],AdqGen_Compras[SAE],"N/E",0,1)</f>
        <v>0</v>
      </c>
      <c r="Z178" s="2">
        <f>_xlfn.XLOOKUP(AdqGen[[#This Row],[No]],AdqGen_Compras[No],AdqGen_Compras[Fabricación],"N/E",0,1)</f>
        <v>4</v>
      </c>
      <c r="AA178" s="2">
        <f>_xlfn.XLOOKUP(AdqGen[[#This Row],[No]],AdqGen_Compras[No],AdqGen_Compras[Recolección],"N/E",0,1)</f>
        <v>1</v>
      </c>
      <c r="AB178" s="2">
        <f>_xlfn.XLOOKUP(AdqGen[[#This Row],[No]],AdqGen_Compras[No],AdqGen_Compras[Tránsito],"N/E",0,1)</f>
        <v>3</v>
      </c>
      <c r="AC178" s="12">
        <f>_xlfn.XLOOKUP(AdqGen[[#This Row],[No]],AdqGen_Compras[[#This Row],[No]],AdqGen_Compras[[#This Row],[Fecha a Puerto o Frontera]],"",0,1)</f>
        <v>46015</v>
      </c>
      <c r="AD178" s="2">
        <f>_xlfn.XLOOKUP(AdqGen[[#This Row],[No]],AdqGen_Compras[No],AdqGen_Compras[Importacion],"N/E",0,1)</f>
        <v>2</v>
      </c>
      <c r="AE178" s="12">
        <f>_xlfn.XLOOKUP(AdqGen[[#This Row],[No]],AdqGen_Compras[No],AdqGen_Compras[Fecha de llegada a Lerma],"N/E",0,1)</f>
        <v>46029</v>
      </c>
      <c r="AF178" s="2">
        <f>_xlfn.XLOOKUP(AdqGen[[#This Row],[No]],AdqGen_Compras[No],AdqGen_Compras[Proteccion],"N/E",0,1)</f>
        <v>1</v>
      </c>
      <c r="AG178" s="181">
        <f>_xlfn.XLOOKUP(AdqGen[[#This Row],[No]],AdqGen_Compras[No],AdqGen_Compras[Fecha a Ventas],"",0,1)</f>
        <v>46036</v>
      </c>
      <c r="AH178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36</v>
      </c>
      <c r="AI17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8" s="2" t="str">
        <f>IF(IFERROR(FIND("UL",AdqGen[[#This Row],[LineDesc]]),0)&gt;0,"UL","Estandar")</f>
        <v>UL</v>
      </c>
      <c r="AK17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8" s="2" t="str">
        <f>_xlfn.XLOOKUP(AdqGen[[#This Row],[OV&amp;Line]],ScoreV2[OrderNum&amp;Line],ScoreV2[Vendedor],"",0,1)</f>
        <v>RAFAEL SALGADO DURAN</v>
      </c>
      <c r="AM178" s="2" t="str">
        <f>_xlfn.XLOOKUP(AdqGen[[#This Row],[OV&amp;Line]],ScoreV2[OrderNum&amp;Line],ScoreV2[Name],"",0,1)</f>
        <v>IGSA CORP.</v>
      </c>
      <c r="AN178" s="12" t="str">
        <f>IF(TRIM(AdqGen[[#This Row],[PartNum]])&lt;&gt;TRIM(AdqGen[[#This Row],[PartNum2]]),"Revisar","ok")</f>
        <v>ok</v>
      </c>
      <c r="AO178" s="2" t="str">
        <f>IF(TRIM(AdqGen[[#This Row],[OrderQty]])&lt;&gt;TRIM(AdqGen[[#This Row],[OrderQty3]]),"Revisar","ok")</f>
        <v>ok</v>
      </c>
      <c r="AP178" s="2" t="str">
        <f>IF(TRIM(AdqGen[[#This Row],[Destination]])&lt;&gt;TRIM(AdqGen[[#This Row],[CommentTextPO]]),"Revisar","ok")</f>
        <v>Revisar</v>
      </c>
      <c r="AQ17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8" s="2" t="str">
        <f>IF(_xlfn.XLOOKUP(AdqGen[[#This Row],[No]],AdqGen_Compras[No],AdqGen_Compras[LAB],"N/E",0,1)=0,"",_xlfn.XLOOKUP(AdqGen[[#This Row],[No]],AdqGen_Compras[No],AdqGen_Compras[LAB],"N/E",0,1))</f>
        <v>CHINA-MÉXICO</v>
      </c>
      <c r="AS178" s="12" t="str">
        <f>IF(_xlfn.XLOOKUP(AdqGen[[#This Row],[No]],AdqGen_Compras[No],AdqGen_Compras[OA],"N/E",0,1)=0,"",_xlfn.XLOOKUP(AdqGen[[#This Row],[No]],AdqGen_Compras[No],AdqGen_Compras[OA],"N/E",0,1))</f>
        <v/>
      </c>
      <c r="AT17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8" s="12" t="str">
        <f>IF(_xlfn.XLOOKUP(AdqGen[[#This Row],[No]],AdqGen_Compras[No],AdqGen_Compras[ETA],"N/E",0,1)=0,"",_xlfn.XLOOKUP(AdqGen[[#This Row],[No]],AdqGen_Compras[No],AdqGen_Compras[ETA],"N/E",0,1))</f>
        <v/>
      </c>
      <c r="AV178" s="12" t="str">
        <f>IF(_xlfn.XLOOKUP(AdqGen[[#This Row],[No]],AdqGen_Compras[No],AdqGen_Compras[Arribo],"N/E",0,1)=0,"",_xlfn.XLOOKUP(AdqGen[[#This Row],[No]],AdqGen_Compras[No],AdqGen_Compras[Arribo],"N/E",0,1))</f>
        <v/>
      </c>
      <c r="AW178" s="2" t="str">
        <f>IF(_xlfn.XLOOKUP(AdqGen[[#This Row],[No]],AdqGen_Compras[No],AdqGen_Compras[En Planta],"N/E",0,1)=0,"",_xlfn.XLOOKUP(AdqGen[[#This Row],[No]],AdqGen_Compras[No],AdqGen_Compras[En Planta],"N/E",0,1))</f>
        <v/>
      </c>
      <c r="AX17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8" s="2">
        <f>IF(_xlfn.XLOOKUP(AdqGen[[#This Row],[No]],AdqGen_Compras[No],AdqGen_Compras[Req&amp;Line],"N/E",0,1)=0,"",_xlfn.XLOOKUP(AdqGen[[#This Row],[No]],AdqGen_Compras[No],AdqGen_Compras[Req&amp;Line],"N/E",0,1))</f>
        <v>446728</v>
      </c>
      <c r="AZ178" s="2">
        <f>IF(_xlfn.XLOOKUP(AdqGen[[#This Row],[No]],AdqGen_Compras[No],AdqGen_Compras[PO&amp;Line],"N/E",0,1)=0,"",_xlfn.XLOOKUP(AdqGen[[#This Row],[No]],AdqGen_Compras[No],AdqGen_Compras[PO&amp;Line],"N/E",0,1))</f>
        <v>765338</v>
      </c>
      <c r="BA178" s="12">
        <f>_xlfn.XLOOKUP(AdqGen[[#This Row],[OV&amp;Line]],ScoreV2[OrderNum&amp;Line],ScoreV2[OrderDate],"",0,1)</f>
        <v>45930</v>
      </c>
      <c r="BB178" s="2" t="str">
        <f>_xlfn.XLOOKUP(AdqGen[[#This Row],[OV&amp;Line]],ScoreV2[OrderNum&amp;Line],ScoreV2[LiberacionCXP],"",0,1)</f>
        <v>09/10/2025</v>
      </c>
      <c r="BC178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8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8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8" s="2">
        <f>IF(_xlfn.XLOOKUP(AdqGen[[#This Row],[No]],AdqGen_Compras[No],AdqGen_Compras[OrderQty3],"N/E",0,1)=0,"",_xlfn.XLOOKUP(AdqGen[[#This Row],[No]],AdqGen_Compras[No],AdqGen_Compras[OrderQty3],"N/E",0,1))</f>
        <v>1</v>
      </c>
      <c r="BG178" s="2" t="str">
        <f>IF(_xlfn.XLOOKUP(AdqGen[[#This Row],[No]],AdqGen_Compras[No],AdqGen_Compras[CommentTextPO],"N/E",0,1)=0,"",_xlfn.XLOOKUP(AdqGen[[#This Row],[No]],AdqGen_Compras[No],AdqGen_Compras[CommentTextPO],"N/E",0,1))</f>
        <v>126786 - Exportación AS F7</v>
      </c>
      <c r="BH178" s="48">
        <f>IF(_xlfn.XLOOKUP(AdqGen[[#This Row],[No]],AdqGen_Compras[No],AdqGen_Compras[TotalQtyPO],"N/E",0,1)=0,"",_xlfn.XLOOKUP(AdqGen[[#This Row],[No]],AdqGen_Compras[No],AdqGen_Compras[TotalQtyPO],"N/E",0,1))</f>
        <v>1</v>
      </c>
      <c r="BI17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8" s="48">
        <f>IF(_xlfn.XLOOKUP(AdqGen[[#This Row],[No]],AdqGen_Compras[No],AdqGen_Compras[PorRecibirPO],"N/E",0,1)=0,"",_xlfn.XLOOKUP(AdqGen[[#This Row],[No]],AdqGen_Compras[No],AdqGen_Compras[PorRecibirPO],"N/E",0,1))</f>
        <v>1</v>
      </c>
      <c r="BK178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8" s="213">
        <f>IF(_xlfn.XLOOKUP(AdqGen[[#This Row],[No]],AdqGen_Compras[No],AdqGen_Compras[ImporteTotalOC],"N/E",0,1)=0,"",_xlfn.XLOOKUP(AdqGen[[#This Row],[No]],AdqGen_Compras[No],AdqGen_Compras[ImporteTotalOC],"N/E",0,1))</f>
        <v>685932.08</v>
      </c>
      <c r="BM17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79" spans="1:65" hidden="1">
      <c r="A179" s="2">
        <v>1242</v>
      </c>
      <c r="B179" s="2">
        <v>44752</v>
      </c>
      <c r="C179" s="2">
        <v>1</v>
      </c>
      <c r="D179" s="12">
        <v>45947</v>
      </c>
      <c r="E179" s="2">
        <v>1</v>
      </c>
      <c r="F179" s="356">
        <f>IF(_xlfn.XLOOKUP(AdqGen[[#This Row],[No]],AdqGen_Compras[No],AdqGen_Compras[PONum],"N/E",0,1)=0,"",_xlfn.XLOOKUP(AdqGen[[#This Row],[No]],AdqGen_Compras[No],AdqGen_Compras[PONum],"N/E",0,1))</f>
        <v>76792</v>
      </c>
      <c r="G179" s="2">
        <f>IF(_xlfn.XLOOKUP(AdqGen[[#This Row],[No]],AdqGen_Compras[No],AdqGen_Compras[POLine],"N/E",0,1)=0,"",_xlfn.XLOOKUP(AdqGen[[#This Row],[No]],AdqGen_Compras[No],AdqGen_Compras[POLine],"N/E",0,1))</f>
        <v>1</v>
      </c>
      <c r="H179" s="12">
        <f>_xlfn.XLOOKUP(AdqGen[[#This Row],[No]],AdqGen_Compras[No],AdqGen_Compras[OrderDate],"N/E",0,1)</f>
        <v>45959</v>
      </c>
      <c r="I179" s="12">
        <f>_xlfn.XLOOKUP(AdqGen[[#This Row],[No]],AdqGen_Compras[No],AdqGen_Compras[ApprovedDate],"N/E",0,1)</f>
        <v>45973</v>
      </c>
      <c r="J179" s="16" t="s">
        <v>527</v>
      </c>
      <c r="K179" s="16" t="s">
        <v>528</v>
      </c>
      <c r="L179" s="2">
        <v>1</v>
      </c>
      <c r="M179" s="2" t="s">
        <v>2598</v>
      </c>
      <c r="N179" s="16" t="s">
        <v>185</v>
      </c>
      <c r="O179" s="573">
        <v>2500</v>
      </c>
      <c r="P179" s="41">
        <v>126831</v>
      </c>
      <c r="Q179" s="2">
        <v>1</v>
      </c>
      <c r="R179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8311</v>
      </c>
      <c r="S17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79" s="2"/>
      <c r="U179" s="16" t="s">
        <v>531</v>
      </c>
      <c r="V17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792</v>
      </c>
      <c r="W179" s="2"/>
      <c r="X179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79" s="2">
        <f>_xlfn.XLOOKUP(AdqGen[[#This Row],[No]],AdqGen_Compras[No],AdqGen_Compras[SAE],"N/E",0,1)</f>
        <v>0</v>
      </c>
      <c r="Z179" s="2">
        <f>_xlfn.XLOOKUP(AdqGen[[#This Row],[No]],AdqGen_Compras[No],AdqGen_Compras[Fabricación],"N/E",0,1)</f>
        <v>4</v>
      </c>
      <c r="AA179" s="2">
        <f>_xlfn.XLOOKUP(AdqGen[[#This Row],[No]],AdqGen_Compras[No],AdqGen_Compras[Recolección],"N/E",0,1)</f>
        <v>1</v>
      </c>
      <c r="AB179" s="2">
        <f>_xlfn.XLOOKUP(AdqGen[[#This Row],[No]],AdqGen_Compras[No],AdqGen_Compras[Tránsito],"N/E",0,1)</f>
        <v>3</v>
      </c>
      <c r="AC179" s="12">
        <f>_xlfn.XLOOKUP(AdqGen[[#This Row],[No]],AdqGen_Compras[[#This Row],[No]],AdqGen_Compras[[#This Row],[Fecha a Puerto o Frontera]],"",0,1)</f>
        <v>46029</v>
      </c>
      <c r="AD179" s="2">
        <f>_xlfn.XLOOKUP(AdqGen[[#This Row],[No]],AdqGen_Compras[No],AdqGen_Compras[Importacion],"N/E",0,1)</f>
        <v>2</v>
      </c>
      <c r="AE179" s="12">
        <f>_xlfn.XLOOKUP(AdqGen[[#This Row],[No]],AdqGen_Compras[No],AdqGen_Compras[Fecha de llegada a Lerma],"N/E",0,1)</f>
        <v>46043</v>
      </c>
      <c r="AF179" s="2">
        <f>_xlfn.XLOOKUP(AdqGen[[#This Row],[No]],AdqGen_Compras[No],AdqGen_Compras[Proteccion],"N/E",0,1)</f>
        <v>1</v>
      </c>
      <c r="AG179" s="181">
        <f>_xlfn.XLOOKUP(AdqGen[[#This Row],[No]],AdqGen_Compras[No],AdqGen_Compras[Fecha a Ventas],"",0,1)</f>
        <v>46050</v>
      </c>
      <c r="AH179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17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79" s="2" t="str">
        <f>IF(IFERROR(FIND("UL",AdqGen[[#This Row],[LineDesc]]),0)&gt;0,"UL","Estandar")</f>
        <v>UL</v>
      </c>
      <c r="AK17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79" s="2" t="str">
        <f>_xlfn.XLOOKUP(AdqGen[[#This Row],[OV&amp;Line]],ScoreV2[OrderNum&amp;Line],ScoreV2[Vendedor],"",0,1)</f>
        <v>RAFAEL SALGADO DURAN</v>
      </c>
      <c r="AM179" s="2" t="str">
        <f>_xlfn.XLOOKUP(AdqGen[[#This Row],[OV&amp;Line]],ScoreV2[OrderNum&amp;Line],ScoreV2[Name],"",0,1)</f>
        <v>IGSA CORP.</v>
      </c>
      <c r="AN179" s="12" t="str">
        <f>IF(TRIM(AdqGen[[#This Row],[PartNum]])&lt;&gt;TRIM(AdqGen[[#This Row],[PartNum2]]),"Revisar","ok")</f>
        <v>ok</v>
      </c>
      <c r="AO179" s="2" t="str">
        <f>IF(TRIM(AdqGen[[#This Row],[OrderQty]])&lt;&gt;TRIM(AdqGen[[#This Row],[OrderQty3]]),"Revisar","ok")</f>
        <v>ok</v>
      </c>
      <c r="AP179" s="2" t="str">
        <f>IF(TRIM(AdqGen[[#This Row],[Destination]])&lt;&gt;TRIM(AdqGen[[#This Row],[CommentTextPO]]),"Revisar","ok")</f>
        <v>Revisar</v>
      </c>
      <c r="AQ17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79" s="2" t="str">
        <f>IF(_xlfn.XLOOKUP(AdqGen[[#This Row],[No]],AdqGen_Compras[No],AdqGen_Compras[LAB],"N/E",0,1)=0,"",_xlfn.XLOOKUP(AdqGen[[#This Row],[No]],AdqGen_Compras[No],AdqGen_Compras[LAB],"N/E",0,1))</f>
        <v>CHINA-MÉXICO</v>
      </c>
      <c r="AS179" s="12" t="str">
        <f>IF(_xlfn.XLOOKUP(AdqGen[[#This Row],[No]],AdqGen_Compras[No],AdqGen_Compras[OA],"N/E",0,1)=0,"",_xlfn.XLOOKUP(AdqGen[[#This Row],[No]],AdqGen_Compras[No],AdqGen_Compras[OA],"N/E",0,1))</f>
        <v/>
      </c>
      <c r="AT17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79" s="12" t="str">
        <f>IF(_xlfn.XLOOKUP(AdqGen[[#This Row],[No]],AdqGen_Compras[No],AdqGen_Compras[ETA],"N/E",0,1)=0,"",_xlfn.XLOOKUP(AdqGen[[#This Row],[No]],AdqGen_Compras[No],AdqGen_Compras[ETA],"N/E",0,1))</f>
        <v/>
      </c>
      <c r="AV179" s="12" t="str">
        <f>IF(_xlfn.XLOOKUP(AdqGen[[#This Row],[No]],AdqGen_Compras[No],AdqGen_Compras[Arribo],"N/E",0,1)=0,"",_xlfn.XLOOKUP(AdqGen[[#This Row],[No]],AdqGen_Compras[No],AdqGen_Compras[Arribo],"N/E",0,1))</f>
        <v/>
      </c>
      <c r="AW179" s="2" t="str">
        <f>IF(_xlfn.XLOOKUP(AdqGen[[#This Row],[No]],AdqGen_Compras[No],AdqGen_Compras[En Planta],"N/E",0,1)=0,"",_xlfn.XLOOKUP(AdqGen[[#This Row],[No]],AdqGen_Compras[No],AdqGen_Compras[En Planta],"N/E",0,1))</f>
        <v/>
      </c>
      <c r="AX17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79" s="2">
        <f>IF(_xlfn.XLOOKUP(AdqGen[[#This Row],[No]],AdqGen_Compras[No],AdqGen_Compras[Req&amp;Line],"N/E",0,1)=0,"",_xlfn.XLOOKUP(AdqGen[[#This Row],[No]],AdqGen_Compras[No],AdqGen_Compras[Req&amp;Line],"N/E",0,1))</f>
        <v>447521</v>
      </c>
      <c r="AZ179" s="2">
        <f>IF(_xlfn.XLOOKUP(AdqGen[[#This Row],[No]],AdqGen_Compras[No],AdqGen_Compras[PO&amp;Line],"N/E",0,1)=0,"",_xlfn.XLOOKUP(AdqGen[[#This Row],[No]],AdqGen_Compras[No],AdqGen_Compras[PO&amp;Line],"N/E",0,1))</f>
        <v>767921</v>
      </c>
      <c r="BA179" s="12">
        <f>_xlfn.XLOOKUP(AdqGen[[#This Row],[OV&amp;Line]],ScoreV2[OrderNum&amp;Line],ScoreV2[OrderDate],"",0,1)</f>
        <v>45944</v>
      </c>
      <c r="BB179" s="2" t="str">
        <f>_xlfn.XLOOKUP(AdqGen[[#This Row],[OV&amp;Line]],ScoreV2[OrderNum&amp;Line],ScoreV2[LiberacionCXP],"",0,1)</f>
        <v>16/10/2025</v>
      </c>
      <c r="BC179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79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79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79" s="2">
        <f>IF(_xlfn.XLOOKUP(AdqGen[[#This Row],[No]],AdqGen_Compras[No],AdqGen_Compras[OrderQty3],"N/E",0,1)=0,"",_xlfn.XLOOKUP(AdqGen[[#This Row],[No]],AdqGen_Compras[No],AdqGen_Compras[OrderQty3],"N/E",0,1))</f>
        <v>1</v>
      </c>
      <c r="BG179" s="2" t="str">
        <f>IF(_xlfn.XLOOKUP(AdqGen[[#This Row],[No]],AdqGen_Compras[No],AdqGen_Compras[CommentTextPO],"N/E",0,1)=0,"",_xlfn.XLOOKUP(AdqGen[[#This Row],[No]],AdqGen_Compras[No],AdqGen_Compras[CommentTextPO],"N/E",0,1))</f>
        <v>126831 - Exportación AS F8</v>
      </c>
      <c r="BH179" s="48">
        <f>IF(_xlfn.XLOOKUP(AdqGen[[#This Row],[No]],AdqGen_Compras[No],AdqGen_Compras[TotalQtyPO],"N/E",0,1)=0,"",_xlfn.XLOOKUP(AdqGen[[#This Row],[No]],AdqGen_Compras[No],AdqGen_Compras[TotalQtyPO],"N/E",0,1))</f>
        <v>1</v>
      </c>
      <c r="BI17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79" s="48">
        <f>IF(_xlfn.XLOOKUP(AdqGen[[#This Row],[No]],AdqGen_Compras[No],AdqGen_Compras[PorRecibirPO],"N/E",0,1)=0,"",_xlfn.XLOOKUP(AdqGen[[#This Row],[No]],AdqGen_Compras[No],AdqGen_Compras[PorRecibirPO],"N/E",0,1))</f>
        <v>1</v>
      </c>
      <c r="BK179" s="213">
        <f>IF(_xlfn.XLOOKUP(AdqGen[[#This Row],[No]],AdqGen_Compras[No],AdqGen_Compras[DocUnitCost],"N/E",0,1)=0,"",_xlfn.XLOOKUP(AdqGen[[#This Row],[No]],AdqGen_Compras[No],AdqGen_Compras[DocUnitCost],"N/E",0,1))</f>
        <v>85741.51</v>
      </c>
      <c r="BL179" s="213">
        <f>IF(_xlfn.XLOOKUP(AdqGen[[#This Row],[No]],AdqGen_Compras[No],AdqGen_Compras[ImporteTotalOC],"N/E",0,1)=0,"",_xlfn.XLOOKUP(AdqGen[[#This Row],[No]],AdqGen_Compras[No],AdqGen_Compras[ImporteTotalOC],"N/E",0,1))</f>
        <v>514449.06</v>
      </c>
      <c r="BM17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80" spans="1:65" hidden="1">
      <c r="A180" s="2">
        <v>1243</v>
      </c>
      <c r="B180" s="2">
        <v>44752</v>
      </c>
      <c r="C180" s="2">
        <v>2</v>
      </c>
      <c r="D180" s="12">
        <v>45947</v>
      </c>
      <c r="E180" s="2">
        <v>1</v>
      </c>
      <c r="F180" s="356">
        <f>IF(_xlfn.XLOOKUP(AdqGen[[#This Row],[No]],AdqGen_Compras[No],AdqGen_Compras[PONum],"N/E",0,1)=0,"",_xlfn.XLOOKUP(AdqGen[[#This Row],[No]],AdqGen_Compras[No],AdqGen_Compras[PONum],"N/E",0,1))</f>
        <v>76792</v>
      </c>
      <c r="G180" s="2">
        <f>IF(_xlfn.XLOOKUP(AdqGen[[#This Row],[No]],AdqGen_Compras[No],AdqGen_Compras[POLine],"N/E",0,1)=0,"",_xlfn.XLOOKUP(AdqGen[[#This Row],[No]],AdqGen_Compras[No],AdqGen_Compras[POLine],"N/E",0,1))</f>
        <v>2</v>
      </c>
      <c r="H180" s="12">
        <f>_xlfn.XLOOKUP(AdqGen[[#This Row],[No]],AdqGen_Compras[No],AdqGen_Compras[OrderDate],"N/E",0,1)</f>
        <v>45959</v>
      </c>
      <c r="I180" s="12">
        <f>_xlfn.XLOOKUP(AdqGen[[#This Row],[No]],AdqGen_Compras[No],AdqGen_Compras[ApprovedDate],"N/E",0,1)</f>
        <v>45973</v>
      </c>
      <c r="J180" s="16" t="s">
        <v>527</v>
      </c>
      <c r="K180" s="16" t="s">
        <v>528</v>
      </c>
      <c r="L180" s="2">
        <v>1</v>
      </c>
      <c r="M180" s="2" t="s">
        <v>2598</v>
      </c>
      <c r="N180" s="16" t="s">
        <v>185</v>
      </c>
      <c r="O180" s="573">
        <v>2500</v>
      </c>
      <c r="P180" s="41">
        <v>126832</v>
      </c>
      <c r="Q180" s="2">
        <v>1</v>
      </c>
      <c r="R180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8321</v>
      </c>
      <c r="S18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80" s="2"/>
      <c r="U180" s="16" t="s">
        <v>531</v>
      </c>
      <c r="V18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792</v>
      </c>
      <c r="W180" s="2"/>
      <c r="X180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80" s="2">
        <f>_xlfn.XLOOKUP(AdqGen[[#This Row],[No]],AdqGen_Compras[No],AdqGen_Compras[SAE],"N/E",0,1)</f>
        <v>0</v>
      </c>
      <c r="Z180" s="2">
        <f>_xlfn.XLOOKUP(AdqGen[[#This Row],[No]],AdqGen_Compras[No],AdqGen_Compras[Fabricación],"N/E",0,1)</f>
        <v>4</v>
      </c>
      <c r="AA180" s="2">
        <f>_xlfn.XLOOKUP(AdqGen[[#This Row],[No]],AdqGen_Compras[No],AdqGen_Compras[Recolección],"N/E",0,1)</f>
        <v>1</v>
      </c>
      <c r="AB180" s="2">
        <f>_xlfn.XLOOKUP(AdqGen[[#This Row],[No]],AdqGen_Compras[No],AdqGen_Compras[Tránsito],"N/E",0,1)</f>
        <v>3</v>
      </c>
      <c r="AC180" s="12">
        <f>_xlfn.XLOOKUP(AdqGen[[#This Row],[No]],AdqGen_Compras[[#This Row],[No]],AdqGen_Compras[[#This Row],[Fecha a Puerto o Frontera]],"",0,1)</f>
        <v>46029</v>
      </c>
      <c r="AD180" s="2">
        <f>_xlfn.XLOOKUP(AdqGen[[#This Row],[No]],AdqGen_Compras[No],AdqGen_Compras[Importacion],"N/E",0,1)</f>
        <v>2</v>
      </c>
      <c r="AE180" s="12">
        <f>_xlfn.XLOOKUP(AdqGen[[#This Row],[No]],AdqGen_Compras[No],AdqGen_Compras[Fecha de llegada a Lerma],"N/E",0,1)</f>
        <v>46043</v>
      </c>
      <c r="AF180" s="2">
        <f>_xlfn.XLOOKUP(AdqGen[[#This Row],[No]],AdqGen_Compras[No],AdqGen_Compras[Proteccion],"N/E",0,1)</f>
        <v>1</v>
      </c>
      <c r="AG180" s="181">
        <f>_xlfn.XLOOKUP(AdqGen[[#This Row],[No]],AdqGen_Compras[No],AdqGen_Compras[Fecha a Ventas],"",0,1)</f>
        <v>46050</v>
      </c>
      <c r="AH180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18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0" s="2" t="str">
        <f>IF(IFERROR(FIND("UL",AdqGen[[#This Row],[LineDesc]]),0)&gt;0,"UL","Estandar")</f>
        <v>UL</v>
      </c>
      <c r="AK18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80" s="2" t="str">
        <f>_xlfn.XLOOKUP(AdqGen[[#This Row],[OV&amp;Line]],ScoreV2[OrderNum&amp;Line],ScoreV2[Vendedor],"",0,1)</f>
        <v>RAFAEL SALGADO DURAN</v>
      </c>
      <c r="AM180" s="2" t="str">
        <f>_xlfn.XLOOKUP(AdqGen[[#This Row],[OV&amp;Line]],ScoreV2[OrderNum&amp;Line],ScoreV2[Name],"",0,1)</f>
        <v>IGSA CORP.</v>
      </c>
      <c r="AN180" s="12" t="str">
        <f>IF(TRIM(AdqGen[[#This Row],[PartNum]])&lt;&gt;TRIM(AdqGen[[#This Row],[PartNum2]]),"Revisar","ok")</f>
        <v>ok</v>
      </c>
      <c r="AO180" s="2" t="str">
        <f>IF(TRIM(AdqGen[[#This Row],[OrderQty]])&lt;&gt;TRIM(AdqGen[[#This Row],[OrderQty3]]),"Revisar","ok")</f>
        <v>ok</v>
      </c>
      <c r="AP180" s="2" t="str">
        <f>IF(TRIM(AdqGen[[#This Row],[Destination]])&lt;&gt;TRIM(AdqGen[[#This Row],[CommentTextPO]]),"Revisar","ok")</f>
        <v>Revisar</v>
      </c>
      <c r="AQ18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0" s="2" t="str">
        <f>IF(_xlfn.XLOOKUP(AdqGen[[#This Row],[No]],AdqGen_Compras[No],AdqGen_Compras[LAB],"N/E",0,1)=0,"",_xlfn.XLOOKUP(AdqGen[[#This Row],[No]],AdqGen_Compras[No],AdqGen_Compras[LAB],"N/E",0,1))</f>
        <v>CHINA-MÉXICO</v>
      </c>
      <c r="AS180" s="12" t="str">
        <f>IF(_xlfn.XLOOKUP(AdqGen[[#This Row],[No]],AdqGen_Compras[No],AdqGen_Compras[OA],"N/E",0,1)=0,"",_xlfn.XLOOKUP(AdqGen[[#This Row],[No]],AdqGen_Compras[No],AdqGen_Compras[OA],"N/E",0,1))</f>
        <v/>
      </c>
      <c r="AT18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0" s="12" t="str">
        <f>IF(_xlfn.XLOOKUP(AdqGen[[#This Row],[No]],AdqGen_Compras[No],AdqGen_Compras[ETA],"N/E",0,1)=0,"",_xlfn.XLOOKUP(AdqGen[[#This Row],[No]],AdqGen_Compras[No],AdqGen_Compras[ETA],"N/E",0,1))</f>
        <v/>
      </c>
      <c r="AV180" s="12" t="str">
        <f>IF(_xlfn.XLOOKUP(AdqGen[[#This Row],[No]],AdqGen_Compras[No],AdqGen_Compras[Arribo],"N/E",0,1)=0,"",_xlfn.XLOOKUP(AdqGen[[#This Row],[No]],AdqGen_Compras[No],AdqGen_Compras[Arribo],"N/E",0,1))</f>
        <v/>
      </c>
      <c r="AW180" s="2" t="str">
        <f>IF(_xlfn.XLOOKUP(AdqGen[[#This Row],[No]],AdqGen_Compras[No],AdqGen_Compras[En Planta],"N/E",0,1)=0,"",_xlfn.XLOOKUP(AdqGen[[#This Row],[No]],AdqGen_Compras[No],AdqGen_Compras[En Planta],"N/E",0,1))</f>
        <v/>
      </c>
      <c r="AX18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0" s="2">
        <f>IF(_xlfn.XLOOKUP(AdqGen[[#This Row],[No]],AdqGen_Compras[No],AdqGen_Compras[Req&amp;Line],"N/E",0,1)=0,"",_xlfn.XLOOKUP(AdqGen[[#This Row],[No]],AdqGen_Compras[No],AdqGen_Compras[Req&amp;Line],"N/E",0,1))</f>
        <v>447522</v>
      </c>
      <c r="AZ180" s="2">
        <f>IF(_xlfn.XLOOKUP(AdqGen[[#This Row],[No]],AdqGen_Compras[No],AdqGen_Compras[PO&amp;Line],"N/E",0,1)=0,"",_xlfn.XLOOKUP(AdqGen[[#This Row],[No]],AdqGen_Compras[No],AdqGen_Compras[PO&amp;Line],"N/E",0,1))</f>
        <v>767922</v>
      </c>
      <c r="BA180" s="12">
        <f>_xlfn.XLOOKUP(AdqGen[[#This Row],[OV&amp;Line]],ScoreV2[OrderNum&amp;Line],ScoreV2[OrderDate],"",0,1)</f>
        <v>45944</v>
      </c>
      <c r="BB180" s="2" t="str">
        <f>_xlfn.XLOOKUP(AdqGen[[#This Row],[OV&amp;Line]],ScoreV2[OrderNum&amp;Line],ScoreV2[LiberacionCXP],"",0,1)</f>
        <v>16/10/25</v>
      </c>
      <c r="BC180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0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80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80" s="2">
        <f>IF(_xlfn.XLOOKUP(AdqGen[[#This Row],[No]],AdqGen_Compras[No],AdqGen_Compras[OrderQty3],"N/E",0,1)=0,"",_xlfn.XLOOKUP(AdqGen[[#This Row],[No]],AdqGen_Compras[No],AdqGen_Compras[OrderQty3],"N/E",0,1))</f>
        <v>1</v>
      </c>
      <c r="BG180" s="2" t="str">
        <f>IF(_xlfn.XLOOKUP(AdqGen[[#This Row],[No]],AdqGen_Compras[No],AdqGen_Compras[CommentTextPO],"N/E",0,1)=0,"",_xlfn.XLOOKUP(AdqGen[[#This Row],[No]],AdqGen_Compras[No],AdqGen_Compras[CommentTextPO],"N/E",0,1))</f>
        <v>126832 - Exportación AS F8</v>
      </c>
      <c r="BH180" s="48">
        <f>IF(_xlfn.XLOOKUP(AdqGen[[#This Row],[No]],AdqGen_Compras[No],AdqGen_Compras[TotalQtyPO],"N/E",0,1)=0,"",_xlfn.XLOOKUP(AdqGen[[#This Row],[No]],AdqGen_Compras[No],AdqGen_Compras[TotalQtyPO],"N/E",0,1))</f>
        <v>1</v>
      </c>
      <c r="BI18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0" s="48">
        <f>IF(_xlfn.XLOOKUP(AdqGen[[#This Row],[No]],AdqGen_Compras[No],AdqGen_Compras[PorRecibirPO],"N/E",0,1)=0,"",_xlfn.XLOOKUP(AdqGen[[#This Row],[No]],AdqGen_Compras[No],AdqGen_Compras[PorRecibirPO],"N/E",0,1))</f>
        <v>1</v>
      </c>
      <c r="BK180" s="213">
        <f>IF(_xlfn.XLOOKUP(AdqGen[[#This Row],[No]],AdqGen_Compras[No],AdqGen_Compras[DocUnitCost],"N/E",0,1)=0,"",_xlfn.XLOOKUP(AdqGen[[#This Row],[No]],AdqGen_Compras[No],AdqGen_Compras[DocUnitCost],"N/E",0,1))</f>
        <v>85741.51</v>
      </c>
      <c r="BL180" s="213">
        <f>IF(_xlfn.XLOOKUP(AdqGen[[#This Row],[No]],AdqGen_Compras[No],AdqGen_Compras[ImporteTotalOC],"N/E",0,1)=0,"",_xlfn.XLOOKUP(AdqGen[[#This Row],[No]],AdqGen_Compras[No],AdqGen_Compras[ImporteTotalOC],"N/E",0,1))</f>
        <v>514449.06</v>
      </c>
      <c r="BM18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81" spans="1:65" hidden="1">
      <c r="A181" s="2">
        <v>1244</v>
      </c>
      <c r="B181" s="2">
        <v>44752</v>
      </c>
      <c r="C181" s="2">
        <v>3</v>
      </c>
      <c r="D181" s="12">
        <v>45947</v>
      </c>
      <c r="E181" s="2">
        <v>1</v>
      </c>
      <c r="F181" s="356">
        <f>IF(_xlfn.XLOOKUP(AdqGen[[#This Row],[No]],AdqGen_Compras[No],AdqGen_Compras[PONum],"N/E",0,1)=0,"",_xlfn.XLOOKUP(AdqGen[[#This Row],[No]],AdqGen_Compras[No],AdqGen_Compras[PONum],"N/E",0,1))</f>
        <v>76792</v>
      </c>
      <c r="G181" s="2">
        <f>IF(_xlfn.XLOOKUP(AdqGen[[#This Row],[No]],AdqGen_Compras[No],AdqGen_Compras[POLine],"N/E",0,1)=0,"",_xlfn.XLOOKUP(AdqGen[[#This Row],[No]],AdqGen_Compras[No],AdqGen_Compras[POLine],"N/E",0,1))</f>
        <v>3</v>
      </c>
      <c r="H181" s="12">
        <f>_xlfn.XLOOKUP(AdqGen[[#This Row],[No]],AdqGen_Compras[No],AdqGen_Compras[OrderDate],"N/E",0,1)</f>
        <v>45959</v>
      </c>
      <c r="I181" s="12">
        <f>_xlfn.XLOOKUP(AdqGen[[#This Row],[No]],AdqGen_Compras[No],AdqGen_Compras[ApprovedDate],"N/E",0,1)</f>
        <v>45973</v>
      </c>
      <c r="J181" s="16" t="s">
        <v>527</v>
      </c>
      <c r="K181" s="16" t="s">
        <v>528</v>
      </c>
      <c r="L181" s="2">
        <v>1</v>
      </c>
      <c r="M181" s="2" t="s">
        <v>2598</v>
      </c>
      <c r="N181" s="16" t="s">
        <v>185</v>
      </c>
      <c r="O181" s="573">
        <v>2500</v>
      </c>
      <c r="P181" s="41">
        <v>126833</v>
      </c>
      <c r="Q181" s="2">
        <v>1</v>
      </c>
      <c r="R181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8331</v>
      </c>
      <c r="S18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81" s="2"/>
      <c r="U181" s="16" t="s">
        <v>531</v>
      </c>
      <c r="V18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792</v>
      </c>
      <c r="W181" s="2"/>
      <c r="X181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81" s="2">
        <f>_xlfn.XLOOKUP(AdqGen[[#This Row],[No]],AdqGen_Compras[No],AdqGen_Compras[SAE],"N/E",0,1)</f>
        <v>0</v>
      </c>
      <c r="Z181" s="2">
        <f>_xlfn.XLOOKUP(AdqGen[[#This Row],[No]],AdqGen_Compras[No],AdqGen_Compras[Fabricación],"N/E",0,1)</f>
        <v>4</v>
      </c>
      <c r="AA181" s="2">
        <f>_xlfn.XLOOKUP(AdqGen[[#This Row],[No]],AdqGen_Compras[No],AdqGen_Compras[Recolección],"N/E",0,1)</f>
        <v>1</v>
      </c>
      <c r="AB181" s="2">
        <f>_xlfn.XLOOKUP(AdqGen[[#This Row],[No]],AdqGen_Compras[No],AdqGen_Compras[Tránsito],"N/E",0,1)</f>
        <v>3</v>
      </c>
      <c r="AC181" s="12">
        <f>_xlfn.XLOOKUP(AdqGen[[#This Row],[No]],AdqGen_Compras[[#This Row],[No]],AdqGen_Compras[[#This Row],[Fecha a Puerto o Frontera]],"",0,1)</f>
        <v>46029</v>
      </c>
      <c r="AD181" s="2">
        <f>_xlfn.XLOOKUP(AdqGen[[#This Row],[No]],AdqGen_Compras[No],AdqGen_Compras[Importacion],"N/E",0,1)</f>
        <v>2</v>
      </c>
      <c r="AE181" s="12">
        <f>_xlfn.XLOOKUP(AdqGen[[#This Row],[No]],AdqGen_Compras[No],AdqGen_Compras[Fecha de llegada a Lerma],"N/E",0,1)</f>
        <v>46043</v>
      </c>
      <c r="AF181" s="2">
        <f>_xlfn.XLOOKUP(AdqGen[[#This Row],[No]],AdqGen_Compras[No],AdqGen_Compras[Proteccion],"N/E",0,1)</f>
        <v>1</v>
      </c>
      <c r="AG181" s="181">
        <f>_xlfn.XLOOKUP(AdqGen[[#This Row],[No]],AdqGen_Compras[No],AdqGen_Compras[Fecha a Ventas],"",0,1)</f>
        <v>46050</v>
      </c>
      <c r="AH181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18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1" s="2" t="str">
        <f>IF(IFERROR(FIND("UL",AdqGen[[#This Row],[LineDesc]]),0)&gt;0,"UL","Estandar")</f>
        <v>UL</v>
      </c>
      <c r="AK18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81" s="2" t="str">
        <f>_xlfn.XLOOKUP(AdqGen[[#This Row],[OV&amp;Line]],ScoreV2[OrderNum&amp;Line],ScoreV2[Vendedor],"",0,1)</f>
        <v>RAFAEL SALGADO DURAN</v>
      </c>
      <c r="AM181" s="2" t="str">
        <f>_xlfn.XLOOKUP(AdqGen[[#This Row],[OV&amp;Line]],ScoreV2[OrderNum&amp;Line],ScoreV2[Name],"",0,1)</f>
        <v>IGSA CORP.</v>
      </c>
      <c r="AN181" s="12" t="str">
        <f>IF(TRIM(AdqGen[[#This Row],[PartNum]])&lt;&gt;TRIM(AdqGen[[#This Row],[PartNum2]]),"Revisar","ok")</f>
        <v>ok</v>
      </c>
      <c r="AO181" s="2" t="str">
        <f>IF(TRIM(AdqGen[[#This Row],[OrderQty]])&lt;&gt;TRIM(AdqGen[[#This Row],[OrderQty3]]),"Revisar","ok")</f>
        <v>ok</v>
      </c>
      <c r="AP181" s="2" t="str">
        <f>IF(TRIM(AdqGen[[#This Row],[Destination]])&lt;&gt;TRIM(AdqGen[[#This Row],[CommentTextPO]]),"Revisar","ok")</f>
        <v>Revisar</v>
      </c>
      <c r="AQ18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1" s="2" t="str">
        <f>IF(_xlfn.XLOOKUP(AdqGen[[#This Row],[No]],AdqGen_Compras[No],AdqGen_Compras[LAB],"N/E",0,1)=0,"",_xlfn.XLOOKUP(AdqGen[[#This Row],[No]],AdqGen_Compras[No],AdqGen_Compras[LAB],"N/E",0,1))</f>
        <v>CHINA-MÉXICO</v>
      </c>
      <c r="AS181" s="12" t="str">
        <f>IF(_xlfn.XLOOKUP(AdqGen[[#This Row],[No]],AdqGen_Compras[No],AdqGen_Compras[OA],"N/E",0,1)=0,"",_xlfn.XLOOKUP(AdqGen[[#This Row],[No]],AdqGen_Compras[No],AdqGen_Compras[OA],"N/E",0,1))</f>
        <v/>
      </c>
      <c r="AT18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1" s="12" t="str">
        <f>IF(_xlfn.XLOOKUP(AdqGen[[#This Row],[No]],AdqGen_Compras[No],AdqGen_Compras[ETA],"N/E",0,1)=0,"",_xlfn.XLOOKUP(AdqGen[[#This Row],[No]],AdqGen_Compras[No],AdqGen_Compras[ETA],"N/E",0,1))</f>
        <v/>
      </c>
      <c r="AV181" s="12" t="str">
        <f>IF(_xlfn.XLOOKUP(AdqGen[[#This Row],[No]],AdqGen_Compras[No],AdqGen_Compras[Arribo],"N/E",0,1)=0,"",_xlfn.XLOOKUP(AdqGen[[#This Row],[No]],AdqGen_Compras[No],AdqGen_Compras[Arribo],"N/E",0,1))</f>
        <v/>
      </c>
      <c r="AW181" s="2" t="str">
        <f>IF(_xlfn.XLOOKUP(AdqGen[[#This Row],[No]],AdqGen_Compras[No],AdqGen_Compras[En Planta],"N/E",0,1)=0,"",_xlfn.XLOOKUP(AdqGen[[#This Row],[No]],AdqGen_Compras[No],AdqGen_Compras[En Planta],"N/E",0,1))</f>
        <v/>
      </c>
      <c r="AX18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1" s="2">
        <f>IF(_xlfn.XLOOKUP(AdqGen[[#This Row],[No]],AdqGen_Compras[No],AdqGen_Compras[Req&amp;Line],"N/E",0,1)=0,"",_xlfn.XLOOKUP(AdqGen[[#This Row],[No]],AdqGen_Compras[No],AdqGen_Compras[Req&amp;Line],"N/E",0,1))</f>
        <v>447523</v>
      </c>
      <c r="AZ181" s="2">
        <f>IF(_xlfn.XLOOKUP(AdqGen[[#This Row],[No]],AdqGen_Compras[No],AdqGen_Compras[PO&amp;Line],"N/E",0,1)=0,"",_xlfn.XLOOKUP(AdqGen[[#This Row],[No]],AdqGen_Compras[No],AdqGen_Compras[PO&amp;Line],"N/E",0,1))</f>
        <v>767923</v>
      </c>
      <c r="BA181" s="12">
        <f>_xlfn.XLOOKUP(AdqGen[[#This Row],[OV&amp;Line]],ScoreV2[OrderNum&amp;Line],ScoreV2[OrderDate],"",0,1)</f>
        <v>45944</v>
      </c>
      <c r="BB181" s="2" t="str">
        <f>_xlfn.XLOOKUP(AdqGen[[#This Row],[OV&amp;Line]],ScoreV2[OrderNum&amp;Line],ScoreV2[LiberacionCXP],"",0,1)</f>
        <v>16/10/2025</v>
      </c>
      <c r="BC181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1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81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81" s="2">
        <f>IF(_xlfn.XLOOKUP(AdqGen[[#This Row],[No]],AdqGen_Compras[No],AdqGen_Compras[OrderQty3],"N/E",0,1)=0,"",_xlfn.XLOOKUP(AdqGen[[#This Row],[No]],AdqGen_Compras[No],AdqGen_Compras[OrderQty3],"N/E",0,1))</f>
        <v>1</v>
      </c>
      <c r="BG181" s="2" t="str">
        <f>IF(_xlfn.XLOOKUP(AdqGen[[#This Row],[No]],AdqGen_Compras[No],AdqGen_Compras[CommentTextPO],"N/E",0,1)=0,"",_xlfn.XLOOKUP(AdqGen[[#This Row],[No]],AdqGen_Compras[No],AdqGen_Compras[CommentTextPO],"N/E",0,1))</f>
        <v>126833 - Exportación AS F8</v>
      </c>
      <c r="BH181" s="48">
        <f>IF(_xlfn.XLOOKUP(AdqGen[[#This Row],[No]],AdqGen_Compras[No],AdqGen_Compras[TotalQtyPO],"N/E",0,1)=0,"",_xlfn.XLOOKUP(AdqGen[[#This Row],[No]],AdqGen_Compras[No],AdqGen_Compras[TotalQtyPO],"N/E",0,1))</f>
        <v>1</v>
      </c>
      <c r="BI18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1" s="48">
        <f>IF(_xlfn.XLOOKUP(AdqGen[[#This Row],[No]],AdqGen_Compras[No],AdqGen_Compras[PorRecibirPO],"N/E",0,1)=0,"",_xlfn.XLOOKUP(AdqGen[[#This Row],[No]],AdqGen_Compras[No],AdqGen_Compras[PorRecibirPO],"N/E",0,1))</f>
        <v>1</v>
      </c>
      <c r="BK181" s="213">
        <f>IF(_xlfn.XLOOKUP(AdqGen[[#This Row],[No]],AdqGen_Compras[No],AdqGen_Compras[DocUnitCost],"N/E",0,1)=0,"",_xlfn.XLOOKUP(AdqGen[[#This Row],[No]],AdqGen_Compras[No],AdqGen_Compras[DocUnitCost],"N/E",0,1))</f>
        <v>85741.51</v>
      </c>
      <c r="BL181" s="213">
        <f>IF(_xlfn.XLOOKUP(AdqGen[[#This Row],[No]],AdqGen_Compras[No],AdqGen_Compras[ImporteTotalOC],"N/E",0,1)=0,"",_xlfn.XLOOKUP(AdqGen[[#This Row],[No]],AdqGen_Compras[No],AdqGen_Compras[ImporteTotalOC],"N/E",0,1))</f>
        <v>514449.06</v>
      </c>
      <c r="BM18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82" spans="1:65" hidden="1">
      <c r="A182" s="2">
        <v>1245</v>
      </c>
      <c r="B182" s="2">
        <v>44752</v>
      </c>
      <c r="C182" s="2">
        <v>4</v>
      </c>
      <c r="D182" s="12">
        <v>45947</v>
      </c>
      <c r="E182" s="2">
        <v>1</v>
      </c>
      <c r="F182" s="356">
        <f>IF(_xlfn.XLOOKUP(AdqGen[[#This Row],[No]],AdqGen_Compras[No],AdqGen_Compras[PONum],"N/E",0,1)=0,"",_xlfn.XLOOKUP(AdqGen[[#This Row],[No]],AdqGen_Compras[No],AdqGen_Compras[PONum],"N/E",0,1))</f>
        <v>76792</v>
      </c>
      <c r="G182" s="2">
        <f>IF(_xlfn.XLOOKUP(AdqGen[[#This Row],[No]],AdqGen_Compras[No],AdqGen_Compras[POLine],"N/E",0,1)=0,"",_xlfn.XLOOKUP(AdqGen[[#This Row],[No]],AdqGen_Compras[No],AdqGen_Compras[POLine],"N/E",0,1))</f>
        <v>4</v>
      </c>
      <c r="H182" s="12">
        <f>_xlfn.XLOOKUP(AdqGen[[#This Row],[No]],AdqGen_Compras[No],AdqGen_Compras[OrderDate],"N/E",0,1)</f>
        <v>45959</v>
      </c>
      <c r="I182" s="12">
        <f>_xlfn.XLOOKUP(AdqGen[[#This Row],[No]],AdqGen_Compras[No],AdqGen_Compras[ApprovedDate],"N/E",0,1)</f>
        <v>45973</v>
      </c>
      <c r="J182" s="16" t="s">
        <v>527</v>
      </c>
      <c r="K182" s="16" t="s">
        <v>528</v>
      </c>
      <c r="L182" s="2">
        <v>1</v>
      </c>
      <c r="M182" s="2" t="s">
        <v>2598</v>
      </c>
      <c r="N182" s="16" t="s">
        <v>185</v>
      </c>
      <c r="O182" s="573">
        <v>2500</v>
      </c>
      <c r="P182" s="41">
        <v>126834</v>
      </c>
      <c r="Q182" s="2">
        <v>1</v>
      </c>
      <c r="R182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8341</v>
      </c>
      <c r="S18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82" s="2"/>
      <c r="U182" s="16" t="s">
        <v>531</v>
      </c>
      <c r="V18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792</v>
      </c>
      <c r="W182" s="2"/>
      <c r="X182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82" s="2">
        <f>_xlfn.XLOOKUP(AdqGen[[#This Row],[No]],AdqGen_Compras[No],AdqGen_Compras[SAE],"N/E",0,1)</f>
        <v>0</v>
      </c>
      <c r="Z182" s="2">
        <f>_xlfn.XLOOKUP(AdqGen[[#This Row],[No]],AdqGen_Compras[No],AdqGen_Compras[Fabricación],"N/E",0,1)</f>
        <v>4</v>
      </c>
      <c r="AA182" s="2">
        <f>_xlfn.XLOOKUP(AdqGen[[#This Row],[No]],AdqGen_Compras[No],AdqGen_Compras[Recolección],"N/E",0,1)</f>
        <v>1</v>
      </c>
      <c r="AB182" s="2">
        <f>_xlfn.XLOOKUP(AdqGen[[#This Row],[No]],AdqGen_Compras[No],AdqGen_Compras[Tránsito],"N/E",0,1)</f>
        <v>3</v>
      </c>
      <c r="AC182" s="12">
        <f>_xlfn.XLOOKUP(AdqGen[[#This Row],[No]],AdqGen_Compras[[#This Row],[No]],AdqGen_Compras[[#This Row],[Fecha a Puerto o Frontera]],"",0,1)</f>
        <v>46029</v>
      </c>
      <c r="AD182" s="2">
        <f>_xlfn.XLOOKUP(AdqGen[[#This Row],[No]],AdqGen_Compras[No],AdqGen_Compras[Importacion],"N/E",0,1)</f>
        <v>2</v>
      </c>
      <c r="AE182" s="12">
        <f>_xlfn.XLOOKUP(AdqGen[[#This Row],[No]],AdqGen_Compras[No],AdqGen_Compras[Fecha de llegada a Lerma],"N/E",0,1)</f>
        <v>46043</v>
      </c>
      <c r="AF182" s="2">
        <f>_xlfn.XLOOKUP(AdqGen[[#This Row],[No]],AdqGen_Compras[No],AdqGen_Compras[Proteccion],"N/E",0,1)</f>
        <v>1</v>
      </c>
      <c r="AG182" s="181">
        <f>_xlfn.XLOOKUP(AdqGen[[#This Row],[No]],AdqGen_Compras[No],AdqGen_Compras[Fecha a Ventas],"",0,1)</f>
        <v>46050</v>
      </c>
      <c r="AH182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18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2" s="2" t="str">
        <f>IF(IFERROR(FIND("UL",AdqGen[[#This Row],[LineDesc]]),0)&gt;0,"UL","Estandar")</f>
        <v>UL</v>
      </c>
      <c r="AK18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82" s="2" t="str">
        <f>_xlfn.XLOOKUP(AdqGen[[#This Row],[OV&amp;Line]],ScoreV2[OrderNum&amp;Line],ScoreV2[Vendedor],"",0,1)</f>
        <v>RAFAEL SALGADO DURAN</v>
      </c>
      <c r="AM182" s="2" t="str">
        <f>_xlfn.XLOOKUP(AdqGen[[#This Row],[OV&amp;Line]],ScoreV2[OrderNum&amp;Line],ScoreV2[Name],"",0,1)</f>
        <v>IGSA CORP.</v>
      </c>
      <c r="AN182" s="12" t="str">
        <f>IF(TRIM(AdqGen[[#This Row],[PartNum]])&lt;&gt;TRIM(AdqGen[[#This Row],[PartNum2]]),"Revisar","ok")</f>
        <v>ok</v>
      </c>
      <c r="AO182" s="2" t="str">
        <f>IF(TRIM(AdqGen[[#This Row],[OrderQty]])&lt;&gt;TRIM(AdqGen[[#This Row],[OrderQty3]]),"Revisar","ok")</f>
        <v>ok</v>
      </c>
      <c r="AP182" s="2" t="str">
        <f>IF(TRIM(AdqGen[[#This Row],[Destination]])&lt;&gt;TRIM(AdqGen[[#This Row],[CommentTextPO]]),"Revisar","ok")</f>
        <v>Revisar</v>
      </c>
      <c r="AQ18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2" s="2" t="str">
        <f>IF(_xlfn.XLOOKUP(AdqGen[[#This Row],[No]],AdqGen_Compras[No],AdqGen_Compras[LAB],"N/E",0,1)=0,"",_xlfn.XLOOKUP(AdqGen[[#This Row],[No]],AdqGen_Compras[No],AdqGen_Compras[LAB],"N/E",0,1))</f>
        <v>CHINA-MÉXICO</v>
      </c>
      <c r="AS182" s="12" t="str">
        <f>IF(_xlfn.XLOOKUP(AdqGen[[#This Row],[No]],AdqGen_Compras[No],AdqGen_Compras[OA],"N/E",0,1)=0,"",_xlfn.XLOOKUP(AdqGen[[#This Row],[No]],AdqGen_Compras[No],AdqGen_Compras[OA],"N/E",0,1))</f>
        <v/>
      </c>
      <c r="AT18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2" s="12" t="str">
        <f>IF(_xlfn.XLOOKUP(AdqGen[[#This Row],[No]],AdqGen_Compras[No],AdqGen_Compras[ETA],"N/E",0,1)=0,"",_xlfn.XLOOKUP(AdqGen[[#This Row],[No]],AdqGen_Compras[No],AdqGen_Compras[ETA],"N/E",0,1))</f>
        <v/>
      </c>
      <c r="AV182" s="12" t="str">
        <f>IF(_xlfn.XLOOKUP(AdqGen[[#This Row],[No]],AdqGen_Compras[No],AdqGen_Compras[Arribo],"N/E",0,1)=0,"",_xlfn.XLOOKUP(AdqGen[[#This Row],[No]],AdqGen_Compras[No],AdqGen_Compras[Arribo],"N/E",0,1))</f>
        <v/>
      </c>
      <c r="AW182" s="2" t="str">
        <f>IF(_xlfn.XLOOKUP(AdqGen[[#This Row],[No]],AdqGen_Compras[No],AdqGen_Compras[En Planta],"N/E",0,1)=0,"",_xlfn.XLOOKUP(AdqGen[[#This Row],[No]],AdqGen_Compras[No],AdqGen_Compras[En Planta],"N/E",0,1))</f>
        <v/>
      </c>
      <c r="AX18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2" s="2">
        <f>IF(_xlfn.XLOOKUP(AdqGen[[#This Row],[No]],AdqGen_Compras[No],AdqGen_Compras[Req&amp;Line],"N/E",0,1)=0,"",_xlfn.XLOOKUP(AdqGen[[#This Row],[No]],AdqGen_Compras[No],AdqGen_Compras[Req&amp;Line],"N/E",0,1))</f>
        <v>447524</v>
      </c>
      <c r="AZ182" s="2">
        <f>IF(_xlfn.XLOOKUP(AdqGen[[#This Row],[No]],AdqGen_Compras[No],AdqGen_Compras[PO&amp;Line],"N/E",0,1)=0,"",_xlfn.XLOOKUP(AdqGen[[#This Row],[No]],AdqGen_Compras[No],AdqGen_Compras[PO&amp;Line],"N/E",0,1))</f>
        <v>767924</v>
      </c>
      <c r="BA182" s="12">
        <f>_xlfn.XLOOKUP(AdqGen[[#This Row],[OV&amp;Line]],ScoreV2[OrderNum&amp;Line],ScoreV2[OrderDate],"",0,1)</f>
        <v>45944</v>
      </c>
      <c r="BB182" s="2" t="str">
        <f>_xlfn.XLOOKUP(AdqGen[[#This Row],[OV&amp;Line]],ScoreV2[OrderNum&amp;Line],ScoreV2[LiberacionCXP],"",0,1)</f>
        <v>16/10/2025</v>
      </c>
      <c r="BC182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2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82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82" s="2">
        <f>IF(_xlfn.XLOOKUP(AdqGen[[#This Row],[No]],AdqGen_Compras[No],AdqGen_Compras[OrderQty3],"N/E",0,1)=0,"",_xlfn.XLOOKUP(AdqGen[[#This Row],[No]],AdqGen_Compras[No],AdqGen_Compras[OrderQty3],"N/E",0,1))</f>
        <v>1</v>
      </c>
      <c r="BG182" s="2" t="str">
        <f>IF(_xlfn.XLOOKUP(AdqGen[[#This Row],[No]],AdqGen_Compras[No],AdqGen_Compras[CommentTextPO],"N/E",0,1)=0,"",_xlfn.XLOOKUP(AdqGen[[#This Row],[No]],AdqGen_Compras[No],AdqGen_Compras[CommentTextPO],"N/E",0,1))</f>
        <v>126834 - Exportación AS F8</v>
      </c>
      <c r="BH182" s="48">
        <f>IF(_xlfn.XLOOKUP(AdqGen[[#This Row],[No]],AdqGen_Compras[No],AdqGen_Compras[TotalQtyPO],"N/E",0,1)=0,"",_xlfn.XLOOKUP(AdqGen[[#This Row],[No]],AdqGen_Compras[No],AdqGen_Compras[TotalQtyPO],"N/E",0,1))</f>
        <v>1</v>
      </c>
      <c r="BI18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2" s="48">
        <f>IF(_xlfn.XLOOKUP(AdqGen[[#This Row],[No]],AdqGen_Compras[No],AdqGen_Compras[PorRecibirPO],"N/E",0,1)=0,"",_xlfn.XLOOKUP(AdqGen[[#This Row],[No]],AdqGen_Compras[No],AdqGen_Compras[PorRecibirPO],"N/E",0,1))</f>
        <v>1</v>
      </c>
      <c r="BK182" s="213">
        <f>IF(_xlfn.XLOOKUP(AdqGen[[#This Row],[No]],AdqGen_Compras[No],AdqGen_Compras[DocUnitCost],"N/E",0,1)=0,"",_xlfn.XLOOKUP(AdqGen[[#This Row],[No]],AdqGen_Compras[No],AdqGen_Compras[DocUnitCost],"N/E",0,1))</f>
        <v>85741.51</v>
      </c>
      <c r="BL182" s="213">
        <f>IF(_xlfn.XLOOKUP(AdqGen[[#This Row],[No]],AdqGen_Compras[No],AdqGen_Compras[ImporteTotalOC],"N/E",0,1)=0,"",_xlfn.XLOOKUP(AdqGen[[#This Row],[No]],AdqGen_Compras[No],AdqGen_Compras[ImporteTotalOC],"N/E",0,1))</f>
        <v>514449.06</v>
      </c>
      <c r="BM18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83" spans="1:65" hidden="1">
      <c r="A183" s="2">
        <v>1246</v>
      </c>
      <c r="B183" s="2">
        <v>44752</v>
      </c>
      <c r="C183" s="2">
        <v>5</v>
      </c>
      <c r="D183" s="12">
        <v>45947</v>
      </c>
      <c r="E183" s="2">
        <v>1</v>
      </c>
      <c r="F183" s="356">
        <f>IF(_xlfn.XLOOKUP(AdqGen[[#This Row],[No]],AdqGen_Compras[No],AdqGen_Compras[PONum],"N/E",0,1)=0,"",_xlfn.XLOOKUP(AdqGen[[#This Row],[No]],AdqGen_Compras[No],AdqGen_Compras[PONum],"N/E",0,1))</f>
        <v>76792</v>
      </c>
      <c r="G183" s="2">
        <f>IF(_xlfn.XLOOKUP(AdqGen[[#This Row],[No]],AdqGen_Compras[No],AdqGen_Compras[POLine],"N/E",0,1)=0,"",_xlfn.XLOOKUP(AdqGen[[#This Row],[No]],AdqGen_Compras[No],AdqGen_Compras[POLine],"N/E",0,1))</f>
        <v>5</v>
      </c>
      <c r="H183" s="12">
        <f>_xlfn.XLOOKUP(AdqGen[[#This Row],[No]],AdqGen_Compras[No],AdqGen_Compras[OrderDate],"N/E",0,1)</f>
        <v>45959</v>
      </c>
      <c r="I183" s="12">
        <f>_xlfn.XLOOKUP(AdqGen[[#This Row],[No]],AdqGen_Compras[No],AdqGen_Compras[ApprovedDate],"N/E",0,1)</f>
        <v>45973</v>
      </c>
      <c r="J183" s="16" t="s">
        <v>527</v>
      </c>
      <c r="K183" s="16" t="s">
        <v>528</v>
      </c>
      <c r="L183" s="2">
        <v>1</v>
      </c>
      <c r="M183" s="2" t="s">
        <v>2598</v>
      </c>
      <c r="N183" s="16" t="s">
        <v>185</v>
      </c>
      <c r="O183" s="573">
        <v>2500</v>
      </c>
      <c r="P183" s="41">
        <v>126835</v>
      </c>
      <c r="Q183" s="2">
        <v>1</v>
      </c>
      <c r="R183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8351</v>
      </c>
      <c r="S18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83" s="2"/>
      <c r="U183" s="16" t="s">
        <v>531</v>
      </c>
      <c r="V18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792</v>
      </c>
      <c r="W183" s="2"/>
      <c r="X183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83" s="2">
        <f>_xlfn.XLOOKUP(AdqGen[[#This Row],[No]],AdqGen_Compras[No],AdqGen_Compras[SAE],"N/E",0,1)</f>
        <v>0</v>
      </c>
      <c r="Z183" s="2">
        <f>_xlfn.XLOOKUP(AdqGen[[#This Row],[No]],AdqGen_Compras[No],AdqGen_Compras[Fabricación],"N/E",0,1)</f>
        <v>4</v>
      </c>
      <c r="AA183" s="2">
        <f>_xlfn.XLOOKUP(AdqGen[[#This Row],[No]],AdqGen_Compras[No],AdqGen_Compras[Recolección],"N/E",0,1)</f>
        <v>1</v>
      </c>
      <c r="AB183" s="2">
        <f>_xlfn.XLOOKUP(AdqGen[[#This Row],[No]],AdqGen_Compras[No],AdqGen_Compras[Tránsito],"N/E",0,1)</f>
        <v>3</v>
      </c>
      <c r="AC183" s="12">
        <f>_xlfn.XLOOKUP(AdqGen[[#This Row],[No]],AdqGen_Compras[[#This Row],[No]],AdqGen_Compras[[#This Row],[Fecha a Puerto o Frontera]],"",0,1)</f>
        <v>46029</v>
      </c>
      <c r="AD183" s="2">
        <f>_xlfn.XLOOKUP(AdqGen[[#This Row],[No]],AdqGen_Compras[No],AdqGen_Compras[Importacion],"N/E",0,1)</f>
        <v>2</v>
      </c>
      <c r="AE183" s="12">
        <f>_xlfn.XLOOKUP(AdqGen[[#This Row],[No]],AdqGen_Compras[No],AdqGen_Compras[Fecha de llegada a Lerma],"N/E",0,1)</f>
        <v>46043</v>
      </c>
      <c r="AF183" s="2">
        <f>_xlfn.XLOOKUP(AdqGen[[#This Row],[No]],AdqGen_Compras[No],AdqGen_Compras[Proteccion],"N/E",0,1)</f>
        <v>1</v>
      </c>
      <c r="AG183" s="181">
        <f>_xlfn.XLOOKUP(AdqGen[[#This Row],[No]],AdqGen_Compras[No],AdqGen_Compras[Fecha a Ventas],"",0,1)</f>
        <v>46050</v>
      </c>
      <c r="AH183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18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3" s="2" t="str">
        <f>IF(IFERROR(FIND("UL",AdqGen[[#This Row],[LineDesc]]),0)&gt;0,"UL","Estandar")</f>
        <v>UL</v>
      </c>
      <c r="AK18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83" s="2" t="str">
        <f>_xlfn.XLOOKUP(AdqGen[[#This Row],[OV&amp;Line]],ScoreV2[OrderNum&amp;Line],ScoreV2[Vendedor],"",0,1)</f>
        <v>RAFAEL SALGADO DURAN</v>
      </c>
      <c r="AM183" s="2" t="str">
        <f>_xlfn.XLOOKUP(AdqGen[[#This Row],[OV&amp;Line]],ScoreV2[OrderNum&amp;Line],ScoreV2[Name],"",0,1)</f>
        <v>IGSA CORP.</v>
      </c>
      <c r="AN183" s="12" t="str">
        <f>IF(TRIM(AdqGen[[#This Row],[PartNum]])&lt;&gt;TRIM(AdqGen[[#This Row],[PartNum2]]),"Revisar","ok")</f>
        <v>ok</v>
      </c>
      <c r="AO183" s="2" t="str">
        <f>IF(TRIM(AdqGen[[#This Row],[OrderQty]])&lt;&gt;TRIM(AdqGen[[#This Row],[OrderQty3]]),"Revisar","ok")</f>
        <v>ok</v>
      </c>
      <c r="AP183" s="2" t="str">
        <f>IF(TRIM(AdqGen[[#This Row],[Destination]])&lt;&gt;TRIM(AdqGen[[#This Row],[CommentTextPO]]),"Revisar","ok")</f>
        <v>Revisar</v>
      </c>
      <c r="AQ18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3" s="2" t="str">
        <f>IF(_xlfn.XLOOKUP(AdqGen[[#This Row],[No]],AdqGen_Compras[No],AdqGen_Compras[LAB],"N/E",0,1)=0,"",_xlfn.XLOOKUP(AdqGen[[#This Row],[No]],AdqGen_Compras[No],AdqGen_Compras[LAB],"N/E",0,1))</f>
        <v>CHINA-MÉXICO</v>
      </c>
      <c r="AS183" s="12" t="str">
        <f>IF(_xlfn.XLOOKUP(AdqGen[[#This Row],[No]],AdqGen_Compras[No],AdqGen_Compras[OA],"N/E",0,1)=0,"",_xlfn.XLOOKUP(AdqGen[[#This Row],[No]],AdqGen_Compras[No],AdqGen_Compras[OA],"N/E",0,1))</f>
        <v/>
      </c>
      <c r="AT18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3" s="12" t="str">
        <f>IF(_xlfn.XLOOKUP(AdqGen[[#This Row],[No]],AdqGen_Compras[No],AdqGen_Compras[ETA],"N/E",0,1)=0,"",_xlfn.XLOOKUP(AdqGen[[#This Row],[No]],AdqGen_Compras[No],AdqGen_Compras[ETA],"N/E",0,1))</f>
        <v/>
      </c>
      <c r="AV183" s="12" t="str">
        <f>IF(_xlfn.XLOOKUP(AdqGen[[#This Row],[No]],AdqGen_Compras[No],AdqGen_Compras[Arribo],"N/E",0,1)=0,"",_xlfn.XLOOKUP(AdqGen[[#This Row],[No]],AdqGen_Compras[No],AdqGen_Compras[Arribo],"N/E",0,1))</f>
        <v/>
      </c>
      <c r="AW183" s="2" t="str">
        <f>IF(_xlfn.XLOOKUP(AdqGen[[#This Row],[No]],AdqGen_Compras[No],AdqGen_Compras[En Planta],"N/E",0,1)=0,"",_xlfn.XLOOKUP(AdqGen[[#This Row],[No]],AdqGen_Compras[No],AdqGen_Compras[En Planta],"N/E",0,1))</f>
        <v/>
      </c>
      <c r="AX18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3" s="2">
        <f>IF(_xlfn.XLOOKUP(AdqGen[[#This Row],[No]],AdqGen_Compras[No],AdqGen_Compras[Req&amp;Line],"N/E",0,1)=0,"",_xlfn.XLOOKUP(AdqGen[[#This Row],[No]],AdqGen_Compras[No],AdqGen_Compras[Req&amp;Line],"N/E",0,1))</f>
        <v>447525</v>
      </c>
      <c r="AZ183" s="2">
        <f>IF(_xlfn.XLOOKUP(AdqGen[[#This Row],[No]],AdqGen_Compras[No],AdqGen_Compras[PO&amp;Line],"N/E",0,1)=0,"",_xlfn.XLOOKUP(AdqGen[[#This Row],[No]],AdqGen_Compras[No],AdqGen_Compras[PO&amp;Line],"N/E",0,1))</f>
        <v>767925</v>
      </c>
      <c r="BA183" s="12">
        <f>_xlfn.XLOOKUP(AdqGen[[#This Row],[OV&amp;Line]],ScoreV2[OrderNum&amp;Line],ScoreV2[OrderDate],"",0,1)</f>
        <v>45944</v>
      </c>
      <c r="BB183" s="2" t="str">
        <f>_xlfn.XLOOKUP(AdqGen[[#This Row],[OV&amp;Line]],ScoreV2[OrderNum&amp;Line],ScoreV2[LiberacionCXP],"",0,1)</f>
        <v>16/10/2025</v>
      </c>
      <c r="BC183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3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83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83" s="2">
        <f>IF(_xlfn.XLOOKUP(AdqGen[[#This Row],[No]],AdqGen_Compras[No],AdqGen_Compras[OrderQty3],"N/E",0,1)=0,"",_xlfn.XLOOKUP(AdqGen[[#This Row],[No]],AdqGen_Compras[No],AdqGen_Compras[OrderQty3],"N/E",0,1))</f>
        <v>1</v>
      </c>
      <c r="BG183" s="2" t="str">
        <f>IF(_xlfn.XLOOKUP(AdqGen[[#This Row],[No]],AdqGen_Compras[No],AdqGen_Compras[CommentTextPO],"N/E",0,1)=0,"",_xlfn.XLOOKUP(AdqGen[[#This Row],[No]],AdqGen_Compras[No],AdqGen_Compras[CommentTextPO],"N/E",0,1))</f>
        <v>126835 - Exportación AS F8</v>
      </c>
      <c r="BH183" s="48">
        <f>IF(_xlfn.XLOOKUP(AdqGen[[#This Row],[No]],AdqGen_Compras[No],AdqGen_Compras[TotalQtyPO],"N/E",0,1)=0,"",_xlfn.XLOOKUP(AdqGen[[#This Row],[No]],AdqGen_Compras[No],AdqGen_Compras[TotalQtyPO],"N/E",0,1))</f>
        <v>1</v>
      </c>
      <c r="BI18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3" s="48">
        <f>IF(_xlfn.XLOOKUP(AdqGen[[#This Row],[No]],AdqGen_Compras[No],AdqGen_Compras[PorRecibirPO],"N/E",0,1)=0,"",_xlfn.XLOOKUP(AdqGen[[#This Row],[No]],AdqGen_Compras[No],AdqGen_Compras[PorRecibirPO],"N/E",0,1))</f>
        <v>1</v>
      </c>
      <c r="BK183" s="213">
        <f>IF(_xlfn.XLOOKUP(AdqGen[[#This Row],[No]],AdqGen_Compras[No],AdqGen_Compras[DocUnitCost],"N/E",0,1)=0,"",_xlfn.XLOOKUP(AdqGen[[#This Row],[No]],AdqGen_Compras[No],AdqGen_Compras[DocUnitCost],"N/E",0,1))</f>
        <v>85741.51</v>
      </c>
      <c r="BL183" s="213">
        <f>IF(_xlfn.XLOOKUP(AdqGen[[#This Row],[No]],AdqGen_Compras[No],AdqGen_Compras[ImporteTotalOC],"N/E",0,1)=0,"",_xlfn.XLOOKUP(AdqGen[[#This Row],[No]],AdqGen_Compras[No],AdqGen_Compras[ImporteTotalOC],"N/E",0,1))</f>
        <v>514449.06</v>
      </c>
      <c r="BM18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84" spans="1:65" hidden="1">
      <c r="A184" s="2">
        <v>1247</v>
      </c>
      <c r="B184" s="2">
        <v>44752</v>
      </c>
      <c r="C184" s="2">
        <v>6</v>
      </c>
      <c r="D184" s="12">
        <v>45947</v>
      </c>
      <c r="E184" s="2">
        <v>1</v>
      </c>
      <c r="F184" s="356">
        <f>IF(_xlfn.XLOOKUP(AdqGen[[#This Row],[No]],AdqGen_Compras[No],AdqGen_Compras[PONum],"N/E",0,1)=0,"",_xlfn.XLOOKUP(AdqGen[[#This Row],[No]],AdqGen_Compras[No],AdqGen_Compras[PONum],"N/E",0,1))</f>
        <v>76792</v>
      </c>
      <c r="G184" s="2">
        <f>IF(_xlfn.XLOOKUP(AdqGen[[#This Row],[No]],AdqGen_Compras[No],AdqGen_Compras[POLine],"N/E",0,1)=0,"",_xlfn.XLOOKUP(AdqGen[[#This Row],[No]],AdqGen_Compras[No],AdqGen_Compras[POLine],"N/E",0,1))</f>
        <v>6</v>
      </c>
      <c r="H184" s="12">
        <f>_xlfn.XLOOKUP(AdqGen[[#This Row],[No]],AdqGen_Compras[No],AdqGen_Compras[OrderDate],"N/E",0,1)</f>
        <v>45959</v>
      </c>
      <c r="I184" s="12">
        <f>_xlfn.XLOOKUP(AdqGen[[#This Row],[No]],AdqGen_Compras[No],AdqGen_Compras[ApprovedDate],"N/E",0,1)</f>
        <v>45973</v>
      </c>
      <c r="J184" s="16" t="s">
        <v>527</v>
      </c>
      <c r="K184" s="16" t="s">
        <v>528</v>
      </c>
      <c r="L184" s="2">
        <v>1</v>
      </c>
      <c r="M184" s="2" t="s">
        <v>2598</v>
      </c>
      <c r="N184" s="16" t="s">
        <v>185</v>
      </c>
      <c r="O184" s="573">
        <v>2500</v>
      </c>
      <c r="P184" s="41">
        <v>126836</v>
      </c>
      <c r="Q184" s="2">
        <v>1</v>
      </c>
      <c r="R184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8361</v>
      </c>
      <c r="S18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84" s="2"/>
      <c r="U184" s="16" t="s">
        <v>531</v>
      </c>
      <c r="V18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en espera de OA 76792</v>
      </c>
      <c r="W184" s="2"/>
      <c r="X184" s="2" t="str">
        <f>IF(_xlfn.XLOOKUP(AdqGen[[#This Row],[No]],AdqGen_Compras[No],AdqGen_Compras[¿Se requiere pago?],"N/E",0,1)=0,"",_xlfn.XLOOKUP(AdqGen[[#This Row],[No]],AdqGen_Compras[No],AdqGen_Compras[¿Se requiere pago?],"N/E",0,1))</f>
        <v/>
      </c>
      <c r="Y184" s="2">
        <f>_xlfn.XLOOKUP(AdqGen[[#This Row],[No]],AdqGen_Compras[No],AdqGen_Compras[SAE],"N/E",0,1)</f>
        <v>0</v>
      </c>
      <c r="Z184" s="2">
        <f>_xlfn.XLOOKUP(AdqGen[[#This Row],[No]],AdqGen_Compras[No],AdqGen_Compras[Fabricación],"N/E",0,1)</f>
        <v>4</v>
      </c>
      <c r="AA184" s="2">
        <f>_xlfn.XLOOKUP(AdqGen[[#This Row],[No]],AdqGen_Compras[No],AdqGen_Compras[Recolección],"N/E",0,1)</f>
        <v>1</v>
      </c>
      <c r="AB184" s="2">
        <f>_xlfn.XLOOKUP(AdqGen[[#This Row],[No]],AdqGen_Compras[No],AdqGen_Compras[Tránsito],"N/E",0,1)</f>
        <v>3</v>
      </c>
      <c r="AC184" s="12">
        <f>_xlfn.XLOOKUP(AdqGen[[#This Row],[No]],AdqGen_Compras[[#This Row],[No]],AdqGen_Compras[[#This Row],[Fecha a Puerto o Frontera]],"",0,1)</f>
        <v>46029</v>
      </c>
      <c r="AD184" s="2">
        <f>_xlfn.XLOOKUP(AdqGen[[#This Row],[No]],AdqGen_Compras[No],AdqGen_Compras[Importacion],"N/E",0,1)</f>
        <v>2</v>
      </c>
      <c r="AE184" s="12">
        <f>_xlfn.XLOOKUP(AdqGen[[#This Row],[No]],AdqGen_Compras[No],AdqGen_Compras[Fecha de llegada a Lerma],"N/E",0,1)</f>
        <v>46043</v>
      </c>
      <c r="AF184" s="2">
        <f>_xlfn.XLOOKUP(AdqGen[[#This Row],[No]],AdqGen_Compras[No],AdqGen_Compras[Proteccion],"N/E",0,1)</f>
        <v>1</v>
      </c>
      <c r="AG184" s="181">
        <f>_xlfn.XLOOKUP(AdqGen[[#This Row],[No]],AdqGen_Compras[No],AdqGen_Compras[Fecha a Ventas],"",0,1)</f>
        <v>46050</v>
      </c>
      <c r="AH184" s="181">
        <f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50</v>
      </c>
      <c r="AI18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4" s="2" t="str">
        <f>IF(IFERROR(FIND("UL",AdqGen[[#This Row],[LineDesc]]),0)&gt;0,"UL","Estandar")</f>
        <v>UL</v>
      </c>
      <c r="AK18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Apartado</v>
      </c>
      <c r="AL184" s="2" t="str">
        <f>_xlfn.XLOOKUP(AdqGen[[#This Row],[OV&amp;Line]],ScoreV2[OrderNum&amp;Line],ScoreV2[Vendedor],"",0,1)</f>
        <v>RAFAEL SALGADO DURAN</v>
      </c>
      <c r="AM184" s="2" t="str">
        <f>_xlfn.XLOOKUP(AdqGen[[#This Row],[OV&amp;Line]],ScoreV2[OrderNum&amp;Line],ScoreV2[Name],"",0,1)</f>
        <v>IGSA CORP.</v>
      </c>
      <c r="AN184" s="12" t="str">
        <f>IF(TRIM(AdqGen[[#This Row],[PartNum]])&lt;&gt;TRIM(AdqGen[[#This Row],[PartNum2]]),"Revisar","ok")</f>
        <v>ok</v>
      </c>
      <c r="AO184" s="2" t="str">
        <f>IF(TRIM(AdqGen[[#This Row],[OrderQty]])&lt;&gt;TRIM(AdqGen[[#This Row],[OrderQty3]]),"Revisar","ok")</f>
        <v>ok</v>
      </c>
      <c r="AP184" s="2" t="str">
        <f>IF(TRIM(AdqGen[[#This Row],[Destination]])&lt;&gt;TRIM(AdqGen[[#This Row],[CommentTextPO]]),"Revisar","ok")</f>
        <v>Revisar</v>
      </c>
      <c r="AQ18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4" s="2" t="str">
        <f>IF(_xlfn.XLOOKUP(AdqGen[[#This Row],[No]],AdqGen_Compras[No],AdqGen_Compras[LAB],"N/E",0,1)=0,"",_xlfn.XLOOKUP(AdqGen[[#This Row],[No]],AdqGen_Compras[No],AdqGen_Compras[LAB],"N/E",0,1))</f>
        <v>CHINA-MÉXICO</v>
      </c>
      <c r="AS184" s="12" t="str">
        <f>IF(_xlfn.XLOOKUP(AdqGen[[#This Row],[No]],AdqGen_Compras[No],AdqGen_Compras[OA],"N/E",0,1)=0,"",_xlfn.XLOOKUP(AdqGen[[#This Row],[No]],AdqGen_Compras[No],AdqGen_Compras[OA],"N/E",0,1))</f>
        <v/>
      </c>
      <c r="AT18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4" s="12" t="str">
        <f>IF(_xlfn.XLOOKUP(AdqGen[[#This Row],[No]],AdqGen_Compras[No],AdqGen_Compras[ETA],"N/E",0,1)=0,"",_xlfn.XLOOKUP(AdqGen[[#This Row],[No]],AdqGen_Compras[No],AdqGen_Compras[ETA],"N/E",0,1))</f>
        <v/>
      </c>
      <c r="AV184" s="12" t="str">
        <f>IF(_xlfn.XLOOKUP(AdqGen[[#This Row],[No]],AdqGen_Compras[No],AdqGen_Compras[Arribo],"N/E",0,1)=0,"",_xlfn.XLOOKUP(AdqGen[[#This Row],[No]],AdqGen_Compras[No],AdqGen_Compras[Arribo],"N/E",0,1))</f>
        <v/>
      </c>
      <c r="AW184" s="2" t="str">
        <f>IF(_xlfn.XLOOKUP(AdqGen[[#This Row],[No]],AdqGen_Compras[No],AdqGen_Compras[En Planta],"N/E",0,1)=0,"",_xlfn.XLOOKUP(AdqGen[[#This Row],[No]],AdqGen_Compras[No],AdqGen_Compras[En Planta],"N/E",0,1))</f>
        <v/>
      </c>
      <c r="AX18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4" s="2">
        <f>IF(_xlfn.XLOOKUP(AdqGen[[#This Row],[No]],AdqGen_Compras[No],AdqGen_Compras[Req&amp;Line],"N/E",0,1)=0,"",_xlfn.XLOOKUP(AdqGen[[#This Row],[No]],AdqGen_Compras[No],AdqGen_Compras[Req&amp;Line],"N/E",0,1))</f>
        <v>447526</v>
      </c>
      <c r="AZ184" s="2">
        <f>IF(_xlfn.XLOOKUP(AdqGen[[#This Row],[No]],AdqGen_Compras[No],AdqGen_Compras[PO&amp;Line],"N/E",0,1)=0,"",_xlfn.XLOOKUP(AdqGen[[#This Row],[No]],AdqGen_Compras[No],AdqGen_Compras[PO&amp;Line],"N/E",0,1))</f>
        <v>767926</v>
      </c>
      <c r="BA184" s="12">
        <f>_xlfn.XLOOKUP(AdqGen[[#This Row],[OV&amp;Line]],ScoreV2[OrderNum&amp;Line],ScoreV2[OrderDate],"",0,1)</f>
        <v>45944</v>
      </c>
      <c r="BB184" s="2" t="str">
        <f>_xlfn.XLOOKUP(AdqGen[[#This Row],[OV&amp;Line]],ScoreV2[OrderNum&amp;Line],ScoreV2[LiberacionCXP],"",0,1)</f>
        <v>16/10/2025</v>
      </c>
      <c r="BC184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4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84" s="2" t="str">
        <f>IF(_xlfn.XLOOKUP(AdqGen[[#This Row],[No]],AdqGen_Compras[No],AdqGen_Compras[PartNum2],"N/E",0,1)=0,"",_xlfn.XLOOKUP(AdqGen[[#This Row],[No]],AdqGen_Compras[No],AdqGen_Compras[PartNum2],"N/E",0,1))</f>
        <v>EG2-S9L1D-D4</v>
      </c>
      <c r="BF184" s="2">
        <f>IF(_xlfn.XLOOKUP(AdqGen[[#This Row],[No]],AdqGen_Compras[No],AdqGen_Compras[OrderQty3],"N/E",0,1)=0,"",_xlfn.XLOOKUP(AdqGen[[#This Row],[No]],AdqGen_Compras[No],AdqGen_Compras[OrderQty3],"N/E",0,1))</f>
        <v>1</v>
      </c>
      <c r="BG184" s="2" t="str">
        <f>IF(_xlfn.XLOOKUP(AdqGen[[#This Row],[No]],AdqGen_Compras[No],AdqGen_Compras[CommentTextPO],"N/E",0,1)=0,"",_xlfn.XLOOKUP(AdqGen[[#This Row],[No]],AdqGen_Compras[No],AdqGen_Compras[CommentTextPO],"N/E",0,1))</f>
        <v>126836 - Exportación AS F8</v>
      </c>
      <c r="BH184" s="48">
        <f>IF(_xlfn.XLOOKUP(AdqGen[[#This Row],[No]],AdqGen_Compras[No],AdqGen_Compras[TotalQtyPO],"N/E",0,1)=0,"",_xlfn.XLOOKUP(AdqGen[[#This Row],[No]],AdqGen_Compras[No],AdqGen_Compras[TotalQtyPO],"N/E",0,1))</f>
        <v>1</v>
      </c>
      <c r="BI18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4" s="48">
        <f>IF(_xlfn.XLOOKUP(AdqGen[[#This Row],[No]],AdqGen_Compras[No],AdqGen_Compras[PorRecibirPO],"N/E",0,1)=0,"",_xlfn.XLOOKUP(AdqGen[[#This Row],[No]],AdqGen_Compras[No],AdqGen_Compras[PorRecibirPO],"N/E",0,1))</f>
        <v>1</v>
      </c>
      <c r="BK184" s="213">
        <f>IF(_xlfn.XLOOKUP(AdqGen[[#This Row],[No]],AdqGen_Compras[No],AdqGen_Compras[DocUnitCost],"N/E",0,1)=0,"",_xlfn.XLOOKUP(AdqGen[[#This Row],[No]],AdqGen_Compras[No],AdqGen_Compras[DocUnitCost],"N/E",0,1))</f>
        <v>85741.51</v>
      </c>
      <c r="BL184" s="213">
        <f>IF(_xlfn.XLOOKUP(AdqGen[[#This Row],[No]],AdqGen_Compras[No],AdqGen_Compras[ImporteTotalOC],"N/E",0,1)=0,"",_xlfn.XLOOKUP(AdqGen[[#This Row],[No]],AdqGen_Compras[No],AdqGen_Compras[ImporteTotalOC],"N/E",0,1))</f>
        <v>514449.06</v>
      </c>
      <c r="BM18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307</v>
      </c>
    </row>
    <row r="185" spans="1:65" hidden="1">
      <c r="A185" s="2">
        <v>1248</v>
      </c>
      <c r="B185" s="2">
        <v>44787</v>
      </c>
      <c r="C185" s="2">
        <v>1</v>
      </c>
      <c r="D185" s="12">
        <v>45953</v>
      </c>
      <c r="E185" s="2">
        <v>1</v>
      </c>
      <c r="F185" s="356">
        <f>IF(_xlfn.XLOOKUP(AdqGen[[#This Row],[No]],AdqGen_Compras[No],AdqGen_Compras[PONum],"N/E",0,1)=0,"",_xlfn.XLOOKUP(AdqGen[[#This Row],[No]],AdqGen_Compras[No],AdqGen_Compras[PONum],"N/E",0,1))</f>
        <v>76920</v>
      </c>
      <c r="G185" s="2">
        <f>IF(_xlfn.XLOOKUP(AdqGen[[#This Row],[No]],AdqGen_Compras[No],AdqGen_Compras[POLine],"N/E",0,1)=0,"",_xlfn.XLOOKUP(AdqGen[[#This Row],[No]],AdqGen_Compras[No],AdqGen_Compras[POLine],"N/E",0,1))</f>
        <v>1</v>
      </c>
      <c r="H185" s="12">
        <f>_xlfn.XLOOKUP(AdqGen[[#This Row],[No]],AdqGen_Compras[No],AdqGen_Compras[OrderDate],"N/E",0,1)</f>
        <v>45967</v>
      </c>
      <c r="I185" s="12">
        <f>_xlfn.XLOOKUP(AdqGen[[#This Row],[No]],AdqGen_Compras[No],AdqGen_Compras[ApprovedDate],"N/E",0,1)</f>
        <v>45973</v>
      </c>
      <c r="J185" s="16" t="s">
        <v>1568</v>
      </c>
      <c r="K185" s="16" t="s">
        <v>1569</v>
      </c>
      <c r="L185" s="2">
        <v>1</v>
      </c>
      <c r="M185" s="2" t="s">
        <v>2598</v>
      </c>
      <c r="N185" s="16" t="s">
        <v>185</v>
      </c>
      <c r="O185" s="575">
        <v>800</v>
      </c>
      <c r="P185" s="41" t="s">
        <v>3498</v>
      </c>
      <c r="Q185" s="2"/>
      <c r="R185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8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En Revisión</v>
      </c>
      <c r="T185" s="2"/>
      <c r="U185" s="16" t="s">
        <v>2663</v>
      </c>
      <c r="V18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pago 76920</v>
      </c>
      <c r="W185" s="2"/>
      <c r="X185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85" s="2">
        <f>_xlfn.XLOOKUP(AdqGen[[#This Row],[No]],AdqGen_Compras[No],AdqGen_Compras[SAE],"N/E",0,1)</f>
        <v>18</v>
      </c>
      <c r="Z185" s="2">
        <f>_xlfn.XLOOKUP(AdqGen[[#This Row],[No]],AdqGen_Compras[No],AdqGen_Compras[Fabricación],"N/E",0,1)</f>
        <v>4</v>
      </c>
      <c r="AA185" s="2">
        <f>_xlfn.XLOOKUP(AdqGen[[#This Row],[No]],AdqGen_Compras[No],AdqGen_Compras[Recolección],"N/E",0,1)</f>
        <v>1</v>
      </c>
      <c r="AB185" s="2">
        <f>_xlfn.XLOOKUP(AdqGen[[#This Row],[No]],AdqGen_Compras[No],AdqGen_Compras[Tránsito],"N/E",0,1)</f>
        <v>3</v>
      </c>
      <c r="AC185" s="12" t="str">
        <f>_xlfn.XLOOKUP(AdqGen[[#This Row],[No]],AdqGen_Compras[[#This Row],[No]],AdqGen_Compras[[#This Row],[Fecha a Puerto o Frontera]],"",0,1)</f>
        <v>8 semanas después de pago de anticipo</v>
      </c>
      <c r="AD185" s="2">
        <f>_xlfn.XLOOKUP(AdqGen[[#This Row],[No]],AdqGen_Compras[No],AdqGen_Compras[Importacion],"N/E",0,1)</f>
        <v>2</v>
      </c>
      <c r="AE185" s="12" t="str">
        <f>_xlfn.XLOOKUP(AdqGen[[#This Row],[No]],AdqGen_Compras[No],AdqGen_Compras[Fecha de llegada a Lerma],"N/E",0,1)</f>
        <v>10 semanas despues de pago de anticipo</v>
      </c>
      <c r="AF185" s="2">
        <f>_xlfn.XLOOKUP(AdqGen[[#This Row],[No]],AdqGen_Compras[No],AdqGen_Compras[Proteccion],"N/E",0,1)</f>
        <v>1</v>
      </c>
      <c r="AG185" s="181" t="str">
        <f>_xlfn.XLOOKUP(AdqGen[[#This Row],[No]],AdqGen_Compras[No],AdqGen_Compras[Fecha a Ventas],"",0,1)</f>
        <v>11 semanas despues de pago de anticipo</v>
      </c>
      <c r="AH185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8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85" s="2" t="str">
        <f>IF(IFERROR(FIND("UL",AdqGen[[#This Row],[LineDesc]]),0)&gt;0,"UL","Estandar")</f>
        <v>Estandar</v>
      </c>
      <c r="AK18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85" s="2" t="str">
        <f>_xlfn.XLOOKUP(AdqGen[[#This Row],[OV&amp;Line]],ScoreV2[OrderNum&amp;Line],ScoreV2[Vendedor],"",0,1)</f>
        <v/>
      </c>
      <c r="AM185" s="2" t="str">
        <f>_xlfn.XLOOKUP(AdqGen[[#This Row],[OV&amp;Line]],ScoreV2[OrderNum&amp;Line],ScoreV2[Name],"",0,1)</f>
        <v/>
      </c>
      <c r="AN185" s="12" t="str">
        <f>IF(TRIM(AdqGen[[#This Row],[PartNum]])&lt;&gt;TRIM(AdqGen[[#This Row],[PartNum2]]),"Revisar","ok")</f>
        <v>ok</v>
      </c>
      <c r="AO185" s="2" t="str">
        <f>IF(TRIM(AdqGen[[#This Row],[OrderQty]])&lt;&gt;TRIM(AdqGen[[#This Row],[OrderQty3]]),"Revisar","ok")</f>
        <v>ok</v>
      </c>
      <c r="AP185" s="2" t="str">
        <f>IF(TRIM(AdqGen[[#This Row],[Destination]])&lt;&gt;TRIM(AdqGen[[#This Row],[CommentTextPO]]),"Revisar","ok")</f>
        <v>Revisar</v>
      </c>
      <c r="AQ18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5" s="2" t="str">
        <f>IF(_xlfn.XLOOKUP(AdqGen[[#This Row],[No]],AdqGen_Compras[No],AdqGen_Compras[LAB],"N/E",0,1)=0,"",_xlfn.XLOOKUP(AdqGen[[#This Row],[No]],AdqGen_Compras[No],AdqGen_Compras[LAB],"N/E",0,1))</f>
        <v>CHINA-MÉXICO</v>
      </c>
      <c r="AS185" s="12" t="str">
        <f>IF(_xlfn.XLOOKUP(AdqGen[[#This Row],[No]],AdqGen_Compras[No],AdqGen_Compras[OA],"N/E",0,1)=0,"",_xlfn.XLOOKUP(AdqGen[[#This Row],[No]],AdqGen_Compras[No],AdqGen_Compras[OA],"N/E",0,1))</f>
        <v/>
      </c>
      <c r="AT18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5" s="12" t="str">
        <f>IF(_xlfn.XLOOKUP(AdqGen[[#This Row],[No]],AdqGen_Compras[No],AdqGen_Compras[ETA],"N/E",0,1)=0,"",_xlfn.XLOOKUP(AdqGen[[#This Row],[No]],AdqGen_Compras[No],AdqGen_Compras[ETA],"N/E",0,1))</f>
        <v/>
      </c>
      <c r="AV185" s="12" t="str">
        <f>IF(_xlfn.XLOOKUP(AdqGen[[#This Row],[No]],AdqGen_Compras[No],AdqGen_Compras[Arribo],"N/E",0,1)=0,"",_xlfn.XLOOKUP(AdqGen[[#This Row],[No]],AdqGen_Compras[No],AdqGen_Compras[Arribo],"N/E",0,1))</f>
        <v/>
      </c>
      <c r="AW185" s="2" t="str">
        <f>IF(_xlfn.XLOOKUP(AdqGen[[#This Row],[No]],AdqGen_Compras[No],AdqGen_Compras[En Planta],"N/E",0,1)=0,"",_xlfn.XLOOKUP(AdqGen[[#This Row],[No]],AdqGen_Compras[No],AdqGen_Compras[En Planta],"N/E",0,1))</f>
        <v/>
      </c>
      <c r="AX18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5" s="2">
        <f>IF(_xlfn.XLOOKUP(AdqGen[[#This Row],[No]],AdqGen_Compras[No],AdqGen_Compras[Req&amp;Line],"N/E",0,1)=0,"",_xlfn.XLOOKUP(AdqGen[[#This Row],[No]],AdqGen_Compras[No],AdqGen_Compras[Req&amp;Line],"N/E",0,1))</f>
        <v>447871</v>
      </c>
      <c r="AZ185" s="2">
        <f>IF(_xlfn.XLOOKUP(AdqGen[[#This Row],[No]],AdqGen_Compras[No],AdqGen_Compras[PO&amp;Line],"N/E",0,1)=0,"",_xlfn.XLOOKUP(AdqGen[[#This Row],[No]],AdqGen_Compras[No],AdqGen_Compras[PO&amp;Line],"N/E",0,1))</f>
        <v>769201</v>
      </c>
      <c r="BA185" s="12" t="str">
        <f>_xlfn.XLOOKUP(AdqGen[[#This Row],[OV&amp;Line]],ScoreV2[OrderNum&amp;Line],ScoreV2[OrderDate],"",0,1)</f>
        <v/>
      </c>
      <c r="BB185" s="2" t="str">
        <f>_xlfn.XLOOKUP(AdqGen[[#This Row],[OV&amp;Line]],ScoreV2[OrderNum&amp;Line],ScoreV2[LiberacionCXP],"",0,1)</f>
        <v/>
      </c>
      <c r="BC185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5" s="2" t="str">
        <f>IF(_xlfn.XLOOKUP(AdqGen[[#This Row],[No]],AdqGen_Compras[No],AdqGen_Compras[ApprovedBy],"N/E",0,1)=0,"",_xlfn.XLOOKUP(AdqGen[[#This Row],[No]],AdqGen_Compras[No],AdqGen_Compras[ApprovedBy],"N/E",0,1))</f>
        <v>Santiago Paredes</v>
      </c>
      <c r="BE185" s="2" t="str">
        <f>IF(_xlfn.XLOOKUP(AdqGen[[#This Row],[No]],AdqGen_Compras[No],AdqGen_Compras[PartNum2],"N/E",0,1)=0,"",_xlfn.XLOOKUP(AdqGen[[#This Row],[No]],AdqGen_Compras[No],AdqGen_Compras[PartNum2],"N/E",0,1))</f>
        <v>EG2-S6L1D-C</v>
      </c>
      <c r="BF185" s="2">
        <f>IF(_xlfn.XLOOKUP(AdqGen[[#This Row],[No]],AdqGen_Compras[No],AdqGen_Compras[OrderQty3],"N/E",0,1)=0,"",_xlfn.XLOOKUP(AdqGen[[#This Row],[No]],AdqGen_Compras[No],AdqGen_Compras[OrderQty3],"N/E",0,1))</f>
        <v>1</v>
      </c>
      <c r="BG185" s="2" t="str">
        <f>IF(_xlfn.XLOOKUP(AdqGen[[#This Row],[No]],AdqGen_Compras[No],AdqGen_Compras[CommentTextPO],"N/E",0,1)=0,"",_xlfn.XLOOKUP(AdqGen[[#This Row],[No]],AdqGen_Compras[No],AdqGen_Compras[CommentTextPO],"N/E",0,1))</f>
        <v>Vesta Park - Nacional</v>
      </c>
      <c r="BH185" s="48">
        <f>IF(_xlfn.XLOOKUP(AdqGen[[#This Row],[No]],AdqGen_Compras[No],AdqGen_Compras[TotalQtyPO],"N/E",0,1)=0,"",_xlfn.XLOOKUP(AdqGen[[#This Row],[No]],AdqGen_Compras[No],AdqGen_Compras[TotalQtyPO],"N/E",0,1))</f>
        <v>1</v>
      </c>
      <c r="BI18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5" s="48">
        <f>IF(_xlfn.XLOOKUP(AdqGen[[#This Row],[No]],AdqGen_Compras[No],AdqGen_Compras[PorRecibirPO],"N/E",0,1)=0,"",_xlfn.XLOOKUP(AdqGen[[#This Row],[No]],AdqGen_Compras[No],AdqGen_Compras[PorRecibirPO],"N/E",0,1))</f>
        <v>1</v>
      </c>
      <c r="BK185" s="213">
        <f>IF(_xlfn.XLOOKUP(AdqGen[[#This Row],[No]],AdqGen_Compras[No],AdqGen_Compras[DocUnitCost],"N/E",0,1)=0,"",_xlfn.XLOOKUP(AdqGen[[#This Row],[No]],AdqGen_Compras[No],AdqGen_Compras[DocUnitCost],"N/E",0,1))</f>
        <v>9172.0499999999993</v>
      </c>
      <c r="BL185" s="213">
        <f>IF(_xlfn.XLOOKUP(AdqGen[[#This Row],[No]],AdqGen_Compras[No],AdqGen_Compras[ImporteTotalOC],"N/E",0,1)=0,"",_xlfn.XLOOKUP(AdqGen[[#This Row],[No]],AdqGen_Compras[No],AdqGen_Compras[ImporteTotalOC],"N/E",0,1))</f>
        <v>9172.0499999999993</v>
      </c>
      <c r="BM18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86" spans="1:65" hidden="1">
      <c r="A186" s="2">
        <v>1249</v>
      </c>
      <c r="B186" s="2">
        <v>44936</v>
      </c>
      <c r="C186" s="2">
        <v>1</v>
      </c>
      <c r="D186" s="12">
        <v>45965</v>
      </c>
      <c r="E186" s="2">
        <v>1</v>
      </c>
      <c r="F186" s="356">
        <f>IF(_xlfn.XLOOKUP(AdqGen[[#This Row],[No]],AdqGen_Compras[No],AdqGen_Compras[PONum],"N/E",0,1)=0,"",_xlfn.XLOOKUP(AdqGen[[#This Row],[No]],AdqGen_Compras[No],AdqGen_Compras[PONum],"N/E",0,1))</f>
        <v>76931</v>
      </c>
      <c r="G186" s="2">
        <f>IF(_xlfn.XLOOKUP(AdqGen[[#This Row],[No]],AdqGen_Compras[No],AdqGen_Compras[POLine],"N/E",0,1)=0,"",_xlfn.XLOOKUP(AdqGen[[#This Row],[No]],AdqGen_Compras[No],AdqGen_Compras[POLine],"N/E",0,1))</f>
        <v>1</v>
      </c>
      <c r="H186" s="12">
        <f>_xlfn.XLOOKUP(AdqGen[[#This Row],[No]],AdqGen_Compras[No],AdqGen_Compras[OrderDate],"N/E",0,1)</f>
        <v>45968</v>
      </c>
      <c r="I186" s="12">
        <f>_xlfn.XLOOKUP(AdqGen[[#This Row],[No]],AdqGen_Compras[No],AdqGen_Compras[ApprovedDate],"N/E",0,1)</f>
        <v>45973</v>
      </c>
      <c r="J186" s="16" t="s">
        <v>310</v>
      </c>
      <c r="K186" s="16" t="s">
        <v>311</v>
      </c>
      <c r="L186" s="2">
        <v>1</v>
      </c>
      <c r="M186" s="2" t="s">
        <v>2598</v>
      </c>
      <c r="N186" s="16" t="s">
        <v>185</v>
      </c>
      <c r="O186" s="576">
        <v>250</v>
      </c>
      <c r="P186" s="41">
        <v>126910</v>
      </c>
      <c r="Q186" s="2">
        <v>1</v>
      </c>
      <c r="R186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69101</v>
      </c>
      <c r="S18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86" s="2"/>
      <c r="U186" s="16" t="s">
        <v>2663</v>
      </c>
      <c r="V18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pago 76931</v>
      </c>
      <c r="W186" s="2"/>
      <c r="X186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86" s="2">
        <f>_xlfn.XLOOKUP(AdqGen[[#This Row],[No]],AdqGen_Compras[No],AdqGen_Compras[SAE],"N/E",0,1)</f>
        <v>114</v>
      </c>
      <c r="Z186" s="2">
        <f>_xlfn.XLOOKUP(AdqGen[[#This Row],[No]],AdqGen_Compras[No],AdqGen_Compras[Fabricación],"N/E",0,1)</f>
        <v>4</v>
      </c>
      <c r="AA186" s="2">
        <f>_xlfn.XLOOKUP(AdqGen[[#This Row],[No]],AdqGen_Compras[No],AdqGen_Compras[Recolección],"N/E",0,1)</f>
        <v>1</v>
      </c>
      <c r="AB186" s="2">
        <f>_xlfn.XLOOKUP(AdqGen[[#This Row],[No]],AdqGen_Compras[No],AdqGen_Compras[Tránsito],"N/E",0,1)</f>
        <v>3</v>
      </c>
      <c r="AC186" s="12" t="str">
        <f>_xlfn.XLOOKUP(AdqGen[[#This Row],[No]],AdqGen_Compras[[#This Row],[No]],AdqGen_Compras[[#This Row],[Fecha a Puerto o Frontera]],"",0,1)</f>
        <v>8 semanas después de pago de anticipo</v>
      </c>
      <c r="AD186" s="2">
        <f>_xlfn.XLOOKUP(AdqGen[[#This Row],[No]],AdqGen_Compras[No],AdqGen_Compras[Importacion],"N/E",0,1)</f>
        <v>2</v>
      </c>
      <c r="AE186" s="12" t="str">
        <f>_xlfn.XLOOKUP(AdqGen[[#This Row],[No]],AdqGen_Compras[No],AdqGen_Compras[Fecha de llegada a Lerma],"N/E",0,1)</f>
        <v>10 semanas despues de pago de anticipo</v>
      </c>
      <c r="AF186" s="2">
        <f>_xlfn.XLOOKUP(AdqGen[[#This Row],[No]],AdqGen_Compras[No],AdqGen_Compras[Proteccion],"N/E",0,1)</f>
        <v>1</v>
      </c>
      <c r="AG186" s="181" t="str">
        <f>_xlfn.XLOOKUP(AdqGen[[#This Row],[No]],AdqGen_Compras[No],AdqGen_Compras[Fecha a Ventas],"",0,1)</f>
        <v>11 semanas despues de pago de anticipo</v>
      </c>
      <c r="AH186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8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6" s="2" t="str">
        <f>IF(IFERROR(FIND("UL",AdqGen[[#This Row],[LineDesc]]),0)&gt;0,"UL","Estandar")</f>
        <v>Estandar</v>
      </c>
      <c r="AK18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86" s="2" t="str">
        <f>_xlfn.XLOOKUP(AdqGen[[#This Row],[OV&amp;Line]],ScoreV2[OrderNum&amp;Line],ScoreV2[Vendedor],"",0,1)</f>
        <v>JOSE MANUEL CANTERO HERNANDEZ</v>
      </c>
      <c r="AM186" s="2" t="str">
        <f>_xlfn.XLOOKUP(AdqGen[[#This Row],[OV&amp;Line]],ScoreV2[OrderNum&amp;Line],ScoreV2[Name],"",0,1)</f>
        <v>LUIS SILVESTRE ORTEGA CASTRO</v>
      </c>
      <c r="AN186" s="12" t="str">
        <f>IF(TRIM(AdqGen[[#This Row],[PartNum]])&lt;&gt;TRIM(AdqGen[[#This Row],[PartNum2]]),"Revisar","ok")</f>
        <v>ok</v>
      </c>
      <c r="AO186" s="2" t="str">
        <f>IF(TRIM(AdqGen[[#This Row],[OrderQty]])&lt;&gt;TRIM(AdqGen[[#This Row],[OrderQty3]]),"Revisar","ok")</f>
        <v>ok</v>
      </c>
      <c r="AP186" s="2" t="str">
        <f>IF(TRIM(AdqGen[[#This Row],[Destination]])&lt;&gt;TRIM(AdqGen[[#This Row],[CommentTextPO]]),"Revisar","ok")</f>
        <v>Revisar</v>
      </c>
      <c r="AQ18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6" s="2" t="str">
        <f>IF(_xlfn.XLOOKUP(AdqGen[[#This Row],[No]],AdqGen_Compras[No],AdqGen_Compras[LAB],"N/E",0,1)=0,"",_xlfn.XLOOKUP(AdqGen[[#This Row],[No]],AdqGen_Compras[No],AdqGen_Compras[LAB],"N/E",0,1))</f>
        <v>CHINA-MÉXICO</v>
      </c>
      <c r="AS186" s="12" t="str">
        <f>IF(_xlfn.XLOOKUP(AdqGen[[#This Row],[No]],AdqGen_Compras[No],AdqGen_Compras[OA],"N/E",0,1)=0,"",_xlfn.XLOOKUP(AdqGen[[#This Row],[No]],AdqGen_Compras[No],AdqGen_Compras[OA],"N/E",0,1))</f>
        <v/>
      </c>
      <c r="AT18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6" s="12" t="str">
        <f>IF(_xlfn.XLOOKUP(AdqGen[[#This Row],[No]],AdqGen_Compras[No],AdqGen_Compras[ETA],"N/E",0,1)=0,"",_xlfn.XLOOKUP(AdqGen[[#This Row],[No]],AdqGen_Compras[No],AdqGen_Compras[ETA],"N/E",0,1))</f>
        <v/>
      </c>
      <c r="AV186" s="12" t="str">
        <f>IF(_xlfn.XLOOKUP(AdqGen[[#This Row],[No]],AdqGen_Compras[No],AdqGen_Compras[Arribo],"N/E",0,1)=0,"",_xlfn.XLOOKUP(AdqGen[[#This Row],[No]],AdqGen_Compras[No],AdqGen_Compras[Arribo],"N/E",0,1))</f>
        <v/>
      </c>
      <c r="AW186" s="2" t="str">
        <f>IF(_xlfn.XLOOKUP(AdqGen[[#This Row],[No]],AdqGen_Compras[No],AdqGen_Compras[En Planta],"N/E",0,1)=0,"",_xlfn.XLOOKUP(AdqGen[[#This Row],[No]],AdqGen_Compras[No],AdqGen_Compras[En Planta],"N/E",0,1))</f>
        <v/>
      </c>
      <c r="AX18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6" s="2">
        <f>IF(_xlfn.XLOOKUP(AdqGen[[#This Row],[No]],AdqGen_Compras[No],AdqGen_Compras[Req&amp;Line],"N/E",0,1)=0,"",_xlfn.XLOOKUP(AdqGen[[#This Row],[No]],AdqGen_Compras[No],AdqGen_Compras[Req&amp;Line],"N/E",0,1))</f>
        <v>449361</v>
      </c>
      <c r="AZ186" s="2">
        <f>IF(_xlfn.XLOOKUP(AdqGen[[#This Row],[No]],AdqGen_Compras[No],AdqGen_Compras[PO&amp;Line],"N/E",0,1)=0,"",_xlfn.XLOOKUP(AdqGen[[#This Row],[No]],AdqGen_Compras[No],AdqGen_Compras[PO&amp;Line],"N/E",0,1))</f>
        <v>769311</v>
      </c>
      <c r="BA186" s="12">
        <f>_xlfn.XLOOKUP(AdqGen[[#This Row],[OV&amp;Line]],ScoreV2[OrderNum&amp;Line],ScoreV2[OrderDate],"",0,1)</f>
        <v>45960</v>
      </c>
      <c r="BB186" s="2" t="str">
        <f>_xlfn.XLOOKUP(AdqGen[[#This Row],[OV&amp;Line]],ScoreV2[OrderNum&amp;Line],ScoreV2[LiberacionCXP],"",0,1)</f>
        <v>31/10/2025</v>
      </c>
      <c r="BC186" s="2" t="str">
        <f>IF(_xlfn.XLOOKUP(AdqGen[[#This Row],[No]],AdqGen_Compras[No],AdqGen_Compras[ApprovalStatus],"N/E",0,1)=0,"",_xlfn.XLOOKUP(AdqGen[[#This Row],[No]],AdqGen_Compras[No],AdqGen_Compras[ApprovalStatus],"N/E",0,1))</f>
        <v>Aprobado</v>
      </c>
      <c r="BD186" s="2" t="str">
        <f>IF(_xlfn.XLOOKUP(AdqGen[[#This Row],[No]],AdqGen_Compras[No],AdqGen_Compras[ApprovedBy],"N/E",0,1)=0,"",_xlfn.XLOOKUP(AdqGen[[#This Row],[No]],AdqGen_Compras[No],AdqGen_Compras[ApprovedBy],"N/E",0,1))</f>
        <v>Flores Arredon</v>
      </c>
      <c r="BE186" s="2" t="str">
        <f>IF(_xlfn.XLOOKUP(AdqGen[[#This Row],[No]],AdqGen_Compras[No],AdqGen_Compras[PartNum2],"N/E",0,1)=0,"",_xlfn.XLOOKUP(AdqGen[[#This Row],[No]],AdqGen_Compras[No],AdqGen_Compras[PartNum2],"N/E",0,1))</f>
        <v>EG2-UCDI274K1L</v>
      </c>
      <c r="BF186" s="2">
        <f>IF(_xlfn.XLOOKUP(AdqGen[[#This Row],[No]],AdqGen_Compras[No],AdqGen_Compras[OrderQty3],"N/E",0,1)=0,"",_xlfn.XLOOKUP(AdqGen[[#This Row],[No]],AdqGen_Compras[No],AdqGen_Compras[OrderQty3],"N/E",0,1))</f>
        <v>1</v>
      </c>
      <c r="BG186" s="2" t="str">
        <f>IF(_xlfn.XLOOKUP(AdqGen[[#This Row],[No]],AdqGen_Compras[No],AdqGen_Compras[CommentTextPO],"N/E",0,1)=0,"",_xlfn.XLOOKUP(AdqGen[[#This Row],[No]],AdqGen_Compras[No],AdqGen_Compras[CommentTextPO],"N/E",0,1))</f>
        <v>126910 - Nacional</v>
      </c>
      <c r="BH186" s="48">
        <f>IF(_xlfn.XLOOKUP(AdqGen[[#This Row],[No]],AdqGen_Compras[No],AdqGen_Compras[TotalQtyPO],"N/E",0,1)=0,"",_xlfn.XLOOKUP(AdqGen[[#This Row],[No]],AdqGen_Compras[No],AdqGen_Compras[TotalQtyPO],"N/E",0,1))</f>
        <v>1</v>
      </c>
      <c r="BI18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6" s="48">
        <f>IF(_xlfn.XLOOKUP(AdqGen[[#This Row],[No]],AdqGen_Compras[No],AdqGen_Compras[PorRecibirPO],"N/E",0,1)=0,"",_xlfn.XLOOKUP(AdqGen[[#This Row],[No]],AdqGen_Compras[No],AdqGen_Compras[PorRecibirPO],"N/E",0,1))</f>
        <v>1</v>
      </c>
      <c r="BK186" s="213">
        <f>IF(_xlfn.XLOOKUP(AdqGen[[#This Row],[No]],AdqGen_Compras[No],AdqGen_Compras[DocUnitCost],"N/E",0,1)=0,"",_xlfn.XLOOKUP(AdqGen[[#This Row],[No]],AdqGen_Compras[No],AdqGen_Compras[DocUnitCost],"N/E",0,1))</f>
        <v>3101.56</v>
      </c>
      <c r="BL186" s="213">
        <f>IF(_xlfn.XLOOKUP(AdqGen[[#This Row],[No]],AdqGen_Compras[No],AdqGen_Compras[ImporteTotalOC],"N/E",0,1)=0,"",_xlfn.XLOOKUP(AdqGen[[#This Row],[No]],AdqGen_Compras[No],AdqGen_Compras[ImporteTotalOC],"N/E",0,1))</f>
        <v>3101.56</v>
      </c>
      <c r="BM18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87" spans="1:65" hidden="1">
      <c r="A187" s="2">
        <v>1250</v>
      </c>
      <c r="B187" s="2">
        <v>44970</v>
      </c>
      <c r="C187" s="2">
        <v>1</v>
      </c>
      <c r="D187" s="12">
        <v>45967</v>
      </c>
      <c r="E187" s="2">
        <v>1</v>
      </c>
      <c r="F187" s="356">
        <f>IF(_xlfn.XLOOKUP(AdqGen[[#This Row],[No]],AdqGen_Compras[No],AdqGen_Compras[PONum],"N/E",0,1)=0,"",_xlfn.XLOOKUP(AdqGen[[#This Row],[No]],AdqGen_Compras[No],AdqGen_Compras[PONum],"N/E",0,1))</f>
        <v>77087</v>
      </c>
      <c r="G187" s="2">
        <f>IF(_xlfn.XLOOKUP(AdqGen[[#This Row],[No]],AdqGen_Compras[No],AdqGen_Compras[POLine],"N/E",0,1)=0,"",_xlfn.XLOOKUP(AdqGen[[#This Row],[No]],AdqGen_Compras[No],AdqGen_Compras[POLine],"N/E",0,1))</f>
        <v>9</v>
      </c>
      <c r="H187" s="12">
        <f>_xlfn.XLOOKUP(AdqGen[[#This Row],[No]],AdqGen_Compras[No],AdqGen_Compras[OrderDate],"N/E",0,1)</f>
        <v>45975</v>
      </c>
      <c r="I187" s="12">
        <f>_xlfn.XLOOKUP(AdqGen[[#This Row],[No]],AdqGen_Compras[No],AdqGen_Compras[ApprovedDate],"N/E",0,1)</f>
        <v>0</v>
      </c>
      <c r="J187" s="16" t="s">
        <v>2700</v>
      </c>
      <c r="K187" s="16" t="s">
        <v>2701</v>
      </c>
      <c r="L187" s="2">
        <v>1</v>
      </c>
      <c r="M187" s="2" t="s">
        <v>2598</v>
      </c>
      <c r="N187" s="16" t="s">
        <v>185</v>
      </c>
      <c r="O187" s="585">
        <v>20</v>
      </c>
      <c r="P187" s="211" t="s">
        <v>2635</v>
      </c>
      <c r="Q187" s="2"/>
      <c r="R187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8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87" s="2"/>
      <c r="U187" s="16" t="s">
        <v>3504</v>
      </c>
      <c r="V18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87" s="2"/>
      <c r="X187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87" s="2">
        <f>_xlfn.XLOOKUP(AdqGen[[#This Row],[No]],AdqGen_Compras[No],AdqGen_Compras[SAE],"N/E",0,1)</f>
        <v>311.5</v>
      </c>
      <c r="Z187" s="2">
        <f>_xlfn.XLOOKUP(AdqGen[[#This Row],[No]],AdqGen_Compras[No],AdqGen_Compras[Fabricación],"N/E",0,1)</f>
        <v>4</v>
      </c>
      <c r="AA187" s="2">
        <f>_xlfn.XLOOKUP(AdqGen[[#This Row],[No]],AdqGen_Compras[No],AdqGen_Compras[Recolección],"N/E",0,1)</f>
        <v>1</v>
      </c>
      <c r="AB187" s="2">
        <f>_xlfn.XLOOKUP(AdqGen[[#This Row],[No]],AdqGen_Compras[No],AdqGen_Compras[Tránsito],"N/E",0,1)</f>
        <v>3</v>
      </c>
      <c r="AC187" s="12" t="str">
        <f>_xlfn.XLOOKUP(AdqGen[[#This Row],[No]],AdqGen_Compras[[#This Row],[No]],AdqGen_Compras[[#This Row],[Fecha a Puerto o Frontera]],"",0,1)</f>
        <v>8 semanas después de pago de anticipo</v>
      </c>
      <c r="AD187" s="2">
        <f>_xlfn.XLOOKUP(AdqGen[[#This Row],[No]],AdqGen_Compras[No],AdqGen_Compras[Importacion],"N/E",0,1)</f>
        <v>2</v>
      </c>
      <c r="AE187" s="12" t="str">
        <f>_xlfn.XLOOKUP(AdqGen[[#This Row],[No]],AdqGen_Compras[No],AdqGen_Compras[Fecha de llegada a Lerma],"N/E",0,1)</f>
        <v>10 semanas despues de pago de anticipo</v>
      </c>
      <c r="AF187" s="2">
        <f>_xlfn.XLOOKUP(AdqGen[[#This Row],[No]],AdqGen_Compras[No],AdqGen_Compras[Proteccion],"N/E",0,1)</f>
        <v>1</v>
      </c>
      <c r="AG187" s="181" t="str">
        <f>_xlfn.XLOOKUP(AdqGen[[#This Row],[No]],AdqGen_Compras[No],AdqGen_Compras[Fecha a Ventas],"",0,1)</f>
        <v>11 semanas despues de pago de anticipo</v>
      </c>
      <c r="AH187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8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87" s="2" t="str">
        <f>IF(IFERROR(FIND("UL",AdqGen[[#This Row],[LineDesc]]),0)&gt;0,"UL","Estandar")</f>
        <v>Estandar</v>
      </c>
      <c r="AK18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87" s="2" t="str">
        <f>_xlfn.XLOOKUP(AdqGen[[#This Row],[OV&amp;Line]],ScoreV2[OrderNum&amp;Line],ScoreV2[Vendedor],"",0,1)</f>
        <v/>
      </c>
      <c r="AM187" s="2" t="str">
        <f>_xlfn.XLOOKUP(AdqGen[[#This Row],[OV&amp;Line]],ScoreV2[OrderNum&amp;Line],ScoreV2[Name],"",0,1)</f>
        <v/>
      </c>
      <c r="AN187" s="12" t="str">
        <f>IF(TRIM(AdqGen[[#This Row],[PartNum]])&lt;&gt;TRIM(AdqGen[[#This Row],[PartNum2]]),"Revisar","ok")</f>
        <v>ok</v>
      </c>
      <c r="AO187" s="2" t="str">
        <f>IF(TRIM(AdqGen[[#This Row],[OrderQty]])&lt;&gt;TRIM(AdqGen[[#This Row],[OrderQty3]]),"Revisar","ok")</f>
        <v>ok</v>
      </c>
      <c r="AP187" s="2" t="str">
        <f>IF(TRIM(AdqGen[[#This Row],[Destination]])&lt;&gt;TRIM(AdqGen[[#This Row],[CommentTextPO]]),"Revisar","ok")</f>
        <v>Revisar</v>
      </c>
      <c r="AQ18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7" s="2" t="str">
        <f>IF(_xlfn.XLOOKUP(AdqGen[[#This Row],[No]],AdqGen_Compras[No],AdqGen_Compras[LAB],"N/E",0,1)=0,"",_xlfn.XLOOKUP(AdqGen[[#This Row],[No]],AdqGen_Compras[No],AdqGen_Compras[LAB],"N/E",0,1))</f>
        <v>CHINA-MÉXICO</v>
      </c>
      <c r="AS187" s="12" t="str">
        <f>IF(_xlfn.XLOOKUP(AdqGen[[#This Row],[No]],AdqGen_Compras[No],AdqGen_Compras[OA],"N/E",0,1)=0,"",_xlfn.XLOOKUP(AdqGen[[#This Row],[No]],AdqGen_Compras[No],AdqGen_Compras[OA],"N/E",0,1))</f>
        <v/>
      </c>
      <c r="AT18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7" s="12" t="str">
        <f>IF(_xlfn.XLOOKUP(AdqGen[[#This Row],[No]],AdqGen_Compras[No],AdqGen_Compras[ETA],"N/E",0,1)=0,"",_xlfn.XLOOKUP(AdqGen[[#This Row],[No]],AdqGen_Compras[No],AdqGen_Compras[ETA],"N/E",0,1))</f>
        <v/>
      </c>
      <c r="AV187" s="12" t="str">
        <f>IF(_xlfn.XLOOKUP(AdqGen[[#This Row],[No]],AdqGen_Compras[No],AdqGen_Compras[Arribo],"N/E",0,1)=0,"",_xlfn.XLOOKUP(AdqGen[[#This Row],[No]],AdqGen_Compras[No],AdqGen_Compras[Arribo],"N/E",0,1))</f>
        <v/>
      </c>
      <c r="AW187" s="2" t="str">
        <f>IF(_xlfn.XLOOKUP(AdqGen[[#This Row],[No]],AdqGen_Compras[No],AdqGen_Compras[En Planta],"N/E",0,1)=0,"",_xlfn.XLOOKUP(AdqGen[[#This Row],[No]],AdqGen_Compras[No],AdqGen_Compras[En Planta],"N/E",0,1))</f>
        <v/>
      </c>
      <c r="AX18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7" s="2">
        <f>IF(_xlfn.XLOOKUP(AdqGen[[#This Row],[No]],AdqGen_Compras[No],AdqGen_Compras[Req&amp;Line],"N/E",0,1)=0,"",_xlfn.XLOOKUP(AdqGen[[#This Row],[No]],AdqGen_Compras[No],AdqGen_Compras[Req&amp;Line],"N/E",0,1))</f>
        <v>449701</v>
      </c>
      <c r="AZ187" s="2">
        <f>IF(_xlfn.XLOOKUP(AdqGen[[#This Row],[No]],AdqGen_Compras[No],AdqGen_Compras[PO&amp;Line],"N/E",0,1)=0,"",_xlfn.XLOOKUP(AdqGen[[#This Row],[No]],AdqGen_Compras[No],AdqGen_Compras[PO&amp;Line],"N/E",0,1))</f>
        <v>770879</v>
      </c>
      <c r="BA187" s="12" t="str">
        <f>_xlfn.XLOOKUP(AdqGen[[#This Row],[OV&amp;Line]],ScoreV2[OrderNum&amp;Line],ScoreV2[OrderDate],"",0,1)</f>
        <v/>
      </c>
      <c r="BB187" s="2" t="str">
        <f>_xlfn.XLOOKUP(AdqGen[[#This Row],[OV&amp;Line]],ScoreV2[OrderNum&amp;Line],ScoreV2[LiberacionCXP],"",0,1)</f>
        <v/>
      </c>
      <c r="BC187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87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87" s="2" t="str">
        <f>IF(_xlfn.XLOOKUP(AdqGen[[#This Row],[No]],AdqGen_Compras[No],AdqGen_Compras[PartNum2],"N/E",0,1)=0,"",_xlfn.XLOOKUP(AdqGen[[#This Row],[No]],AdqGen_Compras[No],AdqGen_Compras[PartNum2],"N/E",0,1))</f>
        <v>EG2-SOL2-M</v>
      </c>
      <c r="BF187" s="2">
        <f>IF(_xlfn.XLOOKUP(AdqGen[[#This Row],[No]],AdqGen_Compras[No],AdqGen_Compras[OrderQty3],"N/E",0,1)=0,"",_xlfn.XLOOKUP(AdqGen[[#This Row],[No]],AdqGen_Compras[No],AdqGen_Compras[OrderQty3],"N/E",0,1))</f>
        <v>1</v>
      </c>
      <c r="BG187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87" s="48">
        <f>IF(_xlfn.XLOOKUP(AdqGen[[#This Row],[No]],AdqGen_Compras[No],AdqGen_Compras[TotalQtyPO],"N/E",0,1)=0,"",_xlfn.XLOOKUP(AdqGen[[#This Row],[No]],AdqGen_Compras[No],AdqGen_Compras[TotalQtyPO],"N/E",0,1))</f>
        <v>1</v>
      </c>
      <c r="BI18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7" s="48">
        <f>IF(_xlfn.XLOOKUP(AdqGen[[#This Row],[No]],AdqGen_Compras[No],AdqGen_Compras[PorRecibirPO],"N/E",0,1)=0,"",_xlfn.XLOOKUP(AdqGen[[#This Row],[No]],AdqGen_Compras[No],AdqGen_Compras[PorRecibirPO],"N/E",0,1))</f>
        <v>1</v>
      </c>
      <c r="BK187" s="213">
        <f>IF(_xlfn.XLOOKUP(AdqGen[[#This Row],[No]],AdqGen_Compras[No],AdqGen_Compras[DocUnitCost],"N/E",0,1)=0,"",_xlfn.XLOOKUP(AdqGen[[#This Row],[No]],AdqGen_Compras[No],AdqGen_Compras[DocUnitCost],"N/E",0,1))</f>
        <v>987.5</v>
      </c>
      <c r="BL187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8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88" spans="1:65" hidden="1">
      <c r="A188" s="2">
        <v>1251</v>
      </c>
      <c r="B188" s="2">
        <v>44970</v>
      </c>
      <c r="C188" s="2">
        <v>2</v>
      </c>
      <c r="D188" s="12">
        <v>45967</v>
      </c>
      <c r="E188" s="2">
        <v>1</v>
      </c>
      <c r="F188" s="356">
        <f>IF(_xlfn.XLOOKUP(AdqGen[[#This Row],[No]],AdqGen_Compras[No],AdqGen_Compras[PONum],"N/E",0,1)=0,"",_xlfn.XLOOKUP(AdqGen[[#This Row],[No]],AdqGen_Compras[No],AdqGen_Compras[PONum],"N/E",0,1))</f>
        <v>77087</v>
      </c>
      <c r="G188" s="2">
        <f>IF(_xlfn.XLOOKUP(AdqGen[[#This Row],[No]],AdqGen_Compras[No],AdqGen_Compras[POLine],"N/E",0,1)=0,"",_xlfn.XLOOKUP(AdqGen[[#This Row],[No]],AdqGen_Compras[No],AdqGen_Compras[POLine],"N/E",0,1))</f>
        <v>1</v>
      </c>
      <c r="H188" s="12">
        <f>_xlfn.XLOOKUP(AdqGen[[#This Row],[No]],AdqGen_Compras[No],AdqGen_Compras[OrderDate],"N/E",0,1)</f>
        <v>45975</v>
      </c>
      <c r="I188" s="12">
        <f>_xlfn.XLOOKUP(AdqGen[[#This Row],[No]],AdqGen_Compras[No],AdqGen_Compras[ApprovedDate],"N/E",0,1)</f>
        <v>0</v>
      </c>
      <c r="J188" s="16" t="s">
        <v>415</v>
      </c>
      <c r="K188" s="16" t="s">
        <v>416</v>
      </c>
      <c r="L188" s="2">
        <v>1</v>
      </c>
      <c r="M188" s="2" t="s">
        <v>2598</v>
      </c>
      <c r="N188" s="16" t="s">
        <v>185</v>
      </c>
      <c r="O188" s="585">
        <v>60</v>
      </c>
      <c r="P188" s="211">
        <v>124117</v>
      </c>
      <c r="Q188" s="2">
        <v>1</v>
      </c>
      <c r="R188" s="2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>1241171</v>
      </c>
      <c r="S18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>No</v>
      </c>
      <c r="T188" s="2"/>
      <c r="U188" s="16" t="s">
        <v>3504</v>
      </c>
      <c r="V18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88" s="2"/>
      <c r="X188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88" s="2">
        <f>_xlfn.XLOOKUP(AdqGen[[#This Row],[No]],AdqGen_Compras[No],AdqGen_Compras[SAE],"N/E",0,1)</f>
        <v>311.5</v>
      </c>
      <c r="Z188" s="2">
        <f>_xlfn.XLOOKUP(AdqGen[[#This Row],[No]],AdqGen_Compras[No],AdqGen_Compras[Fabricación],"N/E",0,1)</f>
        <v>4</v>
      </c>
      <c r="AA188" s="2">
        <f>_xlfn.XLOOKUP(AdqGen[[#This Row],[No]],AdqGen_Compras[No],AdqGen_Compras[Recolección],"N/E",0,1)</f>
        <v>1</v>
      </c>
      <c r="AB188" s="2">
        <f>_xlfn.XLOOKUP(AdqGen[[#This Row],[No]],AdqGen_Compras[No],AdqGen_Compras[Tránsito],"N/E",0,1)</f>
        <v>3</v>
      </c>
      <c r="AC188" s="12" t="str">
        <f>_xlfn.XLOOKUP(AdqGen[[#This Row],[No]],AdqGen_Compras[[#This Row],[No]],AdqGen_Compras[[#This Row],[Fecha a Puerto o Frontera]],"",0,1)</f>
        <v>8 semanas después de pago de anticipo</v>
      </c>
      <c r="AD188" s="2">
        <f>_xlfn.XLOOKUP(AdqGen[[#This Row],[No]],AdqGen_Compras[No],AdqGen_Compras[Importacion],"N/E",0,1)</f>
        <v>2</v>
      </c>
      <c r="AE188" s="12" t="str">
        <f>_xlfn.XLOOKUP(AdqGen[[#This Row],[No]],AdqGen_Compras[No],AdqGen_Compras[Fecha de llegada a Lerma],"N/E",0,1)</f>
        <v>10 semanas despues de pago de anticipo</v>
      </c>
      <c r="AF188" s="2">
        <f>_xlfn.XLOOKUP(AdqGen[[#This Row],[No]],AdqGen_Compras[No],AdqGen_Compras[Proteccion],"N/E",0,1)</f>
        <v>1</v>
      </c>
      <c r="AG188" s="181" t="str">
        <f>_xlfn.XLOOKUP(AdqGen[[#This Row],[No]],AdqGen_Compras[No],AdqGen_Compras[Fecha a Ventas],"",0,1)</f>
        <v>11 semanas despues de pago de anticipo</v>
      </c>
      <c r="AH188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8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fecha de planeación</v>
      </c>
      <c r="AJ188" s="2" t="str">
        <f>IF(IFERROR(FIND("UL",AdqGen[[#This Row],[LineDesc]]),0)&gt;0,"UL","Estandar")</f>
        <v>Estandar</v>
      </c>
      <c r="AK18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88" s="2" t="str">
        <f>_xlfn.XLOOKUP(AdqGen[[#This Row],[OV&amp;Line]],ScoreV2[OrderNum&amp;Line],ScoreV2[Vendedor],"",0,1)</f>
        <v>JESUS ROBLES ARANDA</v>
      </c>
      <c r="AM188" s="2" t="str">
        <f>_xlfn.XLOOKUP(AdqGen[[#This Row],[OV&amp;Line]],ScoreV2[OrderNum&amp;Line],ScoreV2[Name],"",0,1)</f>
        <v>ALEJANDRA BARRERA SOLIS</v>
      </c>
      <c r="AN188" s="12" t="str">
        <f>IF(TRIM(AdqGen[[#This Row],[PartNum]])&lt;&gt;TRIM(AdqGen[[#This Row],[PartNum2]]),"Revisar","ok")</f>
        <v>ok</v>
      </c>
      <c r="AO188" s="2" t="str">
        <f>IF(TRIM(AdqGen[[#This Row],[OrderQty]])&lt;&gt;TRIM(AdqGen[[#This Row],[OrderQty3]]),"Revisar","ok")</f>
        <v>Revisar</v>
      </c>
      <c r="AP188" s="2" t="str">
        <f>IF(TRIM(AdqGen[[#This Row],[Destination]])&lt;&gt;TRIM(AdqGen[[#This Row],[CommentTextPO]]),"Revisar","ok")</f>
        <v>Revisar</v>
      </c>
      <c r="AQ18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8" s="2" t="str">
        <f>IF(_xlfn.XLOOKUP(AdqGen[[#This Row],[No]],AdqGen_Compras[No],AdqGen_Compras[LAB],"N/E",0,1)=0,"",_xlfn.XLOOKUP(AdqGen[[#This Row],[No]],AdqGen_Compras[No],AdqGen_Compras[LAB],"N/E",0,1))</f>
        <v>CHINA-MÉXICO</v>
      </c>
      <c r="AS188" s="12" t="str">
        <f>IF(_xlfn.XLOOKUP(AdqGen[[#This Row],[No]],AdqGen_Compras[No],AdqGen_Compras[OA],"N/E",0,1)=0,"",_xlfn.XLOOKUP(AdqGen[[#This Row],[No]],AdqGen_Compras[No],AdqGen_Compras[OA],"N/E",0,1))</f>
        <v/>
      </c>
      <c r="AT18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8" s="12" t="str">
        <f>IF(_xlfn.XLOOKUP(AdqGen[[#This Row],[No]],AdqGen_Compras[No],AdqGen_Compras[ETA],"N/E",0,1)=0,"",_xlfn.XLOOKUP(AdqGen[[#This Row],[No]],AdqGen_Compras[No],AdqGen_Compras[ETA],"N/E",0,1))</f>
        <v/>
      </c>
      <c r="AV188" s="12" t="str">
        <f>IF(_xlfn.XLOOKUP(AdqGen[[#This Row],[No]],AdqGen_Compras[No],AdqGen_Compras[Arribo],"N/E",0,1)=0,"",_xlfn.XLOOKUP(AdqGen[[#This Row],[No]],AdqGen_Compras[No],AdqGen_Compras[Arribo],"N/E",0,1))</f>
        <v/>
      </c>
      <c r="AW188" s="2" t="str">
        <f>IF(_xlfn.XLOOKUP(AdqGen[[#This Row],[No]],AdqGen_Compras[No],AdqGen_Compras[En Planta],"N/E",0,1)=0,"",_xlfn.XLOOKUP(AdqGen[[#This Row],[No]],AdqGen_Compras[No],AdqGen_Compras[En Planta],"N/E",0,1))</f>
        <v/>
      </c>
      <c r="AX18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8" s="2">
        <f>IF(_xlfn.XLOOKUP(AdqGen[[#This Row],[No]],AdqGen_Compras[No],AdqGen_Compras[Req&amp;Line],"N/E",0,1)=0,"",_xlfn.XLOOKUP(AdqGen[[#This Row],[No]],AdqGen_Compras[No],AdqGen_Compras[Req&amp;Line],"N/E",0,1))</f>
        <v>449702</v>
      </c>
      <c r="AZ188" s="2">
        <f>IF(_xlfn.XLOOKUP(AdqGen[[#This Row],[No]],AdqGen_Compras[No],AdqGen_Compras[PO&amp;Line],"N/E",0,1)=0,"",_xlfn.XLOOKUP(AdqGen[[#This Row],[No]],AdqGen_Compras[No],AdqGen_Compras[PO&amp;Line],"N/E",0,1))</f>
        <v>770871</v>
      </c>
      <c r="BA188" s="12">
        <f>_xlfn.XLOOKUP(AdqGen[[#This Row],[OV&amp;Line]],ScoreV2[OrderNum&amp;Line],ScoreV2[OrderDate],"",0,1)</f>
        <v>45282</v>
      </c>
      <c r="BB188" s="2" t="str">
        <f>_xlfn.XLOOKUP(AdqGen[[#This Row],[OV&amp;Line]],ScoreV2[OrderNum&amp;Line],ScoreV2[LiberacionCXP],"",0,1)</f>
        <v>07/11/2025</v>
      </c>
      <c r="BC188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88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88" s="2" t="str">
        <f>IF(_xlfn.XLOOKUP(AdqGen[[#This Row],[No]],AdqGen_Compras[No],AdqGen_Compras[PartNum2],"N/E",0,1)=0,"",_xlfn.XLOOKUP(AdqGen[[#This Row],[No]],AdqGen_Compras[No],AdqGen_Compras[PartNum2],"N/E",0,1))</f>
        <v>EG2-S1L2-Y</v>
      </c>
      <c r="BF188" s="2">
        <f>IF(_xlfn.XLOOKUP(AdqGen[[#This Row],[No]],AdqGen_Compras[No],AdqGen_Compras[OrderQty3],"N/E",0,1)=0,"",_xlfn.XLOOKUP(AdqGen[[#This Row],[No]],AdqGen_Compras[No],AdqGen_Compras[OrderQty3],"N/E",0,1))</f>
        <v>3</v>
      </c>
      <c r="BG188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88" s="48">
        <f>IF(_xlfn.XLOOKUP(AdqGen[[#This Row],[No]],AdqGen_Compras[No],AdqGen_Compras[TotalQtyPO],"N/E",0,1)=0,"",_xlfn.XLOOKUP(AdqGen[[#This Row],[No]],AdqGen_Compras[No],AdqGen_Compras[TotalQtyPO],"N/E",0,1))</f>
        <v>3</v>
      </c>
      <c r="BI18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8" s="48">
        <f>IF(_xlfn.XLOOKUP(AdqGen[[#This Row],[No]],AdqGen_Compras[No],AdqGen_Compras[PorRecibirPO],"N/E",0,1)=0,"",_xlfn.XLOOKUP(AdqGen[[#This Row],[No]],AdqGen_Compras[No],AdqGen_Compras[PorRecibirPO],"N/E",0,1))</f>
        <v>3</v>
      </c>
      <c r="BK188" s="213">
        <f>IF(_xlfn.XLOOKUP(AdqGen[[#This Row],[No]],AdqGen_Compras[No],AdqGen_Compras[DocUnitCost],"N/E",0,1)=0,"",_xlfn.XLOOKUP(AdqGen[[#This Row],[No]],AdqGen_Compras[No],AdqGen_Compras[DocUnitCost],"N/E",0,1))</f>
        <v>1768.75</v>
      </c>
      <c r="BL188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8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89" spans="1:65" hidden="1">
      <c r="A189" s="2">
        <v>1252</v>
      </c>
      <c r="B189" s="2">
        <v>44970</v>
      </c>
      <c r="C189" s="2">
        <v>3</v>
      </c>
      <c r="D189" s="12">
        <v>45967</v>
      </c>
      <c r="E189" s="2">
        <v>1</v>
      </c>
      <c r="F189" s="356">
        <f>IF(_xlfn.XLOOKUP(AdqGen[[#This Row],[No]],AdqGen_Compras[No],AdqGen_Compras[PONum],"N/E",0,1)=0,"",_xlfn.XLOOKUP(AdqGen[[#This Row],[No]],AdqGen_Compras[No],AdqGen_Compras[PONum],"N/E",0,1))</f>
        <v>77087</v>
      </c>
      <c r="G189" s="2">
        <f>IF(_xlfn.XLOOKUP(AdqGen[[#This Row],[No]],AdqGen_Compras[No],AdqGen_Compras[POLine],"N/E",0,1)=0,"",_xlfn.XLOOKUP(AdqGen[[#This Row],[No]],AdqGen_Compras[No],AdqGen_Compras[POLine],"N/E",0,1))</f>
        <v>1</v>
      </c>
      <c r="H189" s="12">
        <f>_xlfn.XLOOKUP(AdqGen[[#This Row],[No]],AdqGen_Compras[No],AdqGen_Compras[OrderDate],"N/E",0,1)</f>
        <v>45975</v>
      </c>
      <c r="I189" s="12">
        <f>_xlfn.XLOOKUP(AdqGen[[#This Row],[No]],AdqGen_Compras[No],AdqGen_Compras[ApprovedDate],"N/E",0,1)</f>
        <v>0</v>
      </c>
      <c r="J189" s="16" t="s">
        <v>415</v>
      </c>
      <c r="K189" s="16" t="s">
        <v>416</v>
      </c>
      <c r="L189" s="2">
        <v>1</v>
      </c>
      <c r="M189" s="2" t="s">
        <v>2598</v>
      </c>
      <c r="N189" s="16" t="s">
        <v>185</v>
      </c>
      <c r="O189" s="585">
        <v>60</v>
      </c>
      <c r="P189" s="211" t="s">
        <v>2635</v>
      </c>
      <c r="Q189" s="2"/>
      <c r="R189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8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89" s="2"/>
      <c r="U189" s="16" t="s">
        <v>3504</v>
      </c>
      <c r="V18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89" s="2"/>
      <c r="X189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89" s="2">
        <f>_xlfn.XLOOKUP(AdqGen[[#This Row],[No]],AdqGen_Compras[No],AdqGen_Compras[SAE],"N/E",0,1)</f>
        <v>311.5</v>
      </c>
      <c r="Z189" s="2">
        <f>_xlfn.XLOOKUP(AdqGen[[#This Row],[No]],AdqGen_Compras[No],AdqGen_Compras[Fabricación],"N/E",0,1)</f>
        <v>4</v>
      </c>
      <c r="AA189" s="2">
        <f>_xlfn.XLOOKUP(AdqGen[[#This Row],[No]],AdqGen_Compras[No],AdqGen_Compras[Recolección],"N/E",0,1)</f>
        <v>1</v>
      </c>
      <c r="AB189" s="2">
        <f>_xlfn.XLOOKUP(AdqGen[[#This Row],[No]],AdqGen_Compras[No],AdqGen_Compras[Tránsito],"N/E",0,1)</f>
        <v>3</v>
      </c>
      <c r="AC189" s="12" t="str">
        <f>_xlfn.XLOOKUP(AdqGen[[#This Row],[No]],AdqGen_Compras[[#This Row],[No]],AdqGen_Compras[[#This Row],[Fecha a Puerto o Frontera]],"",0,1)</f>
        <v>8 semanas después de pago de anticipo</v>
      </c>
      <c r="AD189" s="2">
        <f>_xlfn.XLOOKUP(AdqGen[[#This Row],[No]],AdqGen_Compras[No],AdqGen_Compras[Importacion],"N/E",0,1)</f>
        <v>2</v>
      </c>
      <c r="AE189" s="12" t="str">
        <f>_xlfn.XLOOKUP(AdqGen[[#This Row],[No]],AdqGen_Compras[No],AdqGen_Compras[Fecha de llegada a Lerma],"N/E",0,1)</f>
        <v>10 semanas despues de pago de anticipo</v>
      </c>
      <c r="AF189" s="2">
        <f>_xlfn.XLOOKUP(AdqGen[[#This Row],[No]],AdqGen_Compras[No],AdqGen_Compras[Proteccion],"N/E",0,1)</f>
        <v>1</v>
      </c>
      <c r="AG189" s="181" t="str">
        <f>_xlfn.XLOOKUP(AdqGen[[#This Row],[No]],AdqGen_Compras[No],AdqGen_Compras[Fecha a Ventas],"",0,1)</f>
        <v>11 semanas despues de pago de anticipo</v>
      </c>
      <c r="AH189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8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89" s="2" t="str">
        <f>IF(IFERROR(FIND("UL",AdqGen[[#This Row],[LineDesc]]),0)&gt;0,"UL","Estandar")</f>
        <v>Estandar</v>
      </c>
      <c r="AK18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89" s="2" t="str">
        <f>_xlfn.XLOOKUP(AdqGen[[#This Row],[OV&amp;Line]],ScoreV2[OrderNum&amp;Line],ScoreV2[Vendedor],"",0,1)</f>
        <v/>
      </c>
      <c r="AM189" s="2" t="str">
        <f>_xlfn.XLOOKUP(AdqGen[[#This Row],[OV&amp;Line]],ScoreV2[OrderNum&amp;Line],ScoreV2[Name],"",0,1)</f>
        <v/>
      </c>
      <c r="AN189" s="12" t="str">
        <f>IF(TRIM(AdqGen[[#This Row],[PartNum]])&lt;&gt;TRIM(AdqGen[[#This Row],[PartNum2]]),"Revisar","ok")</f>
        <v>ok</v>
      </c>
      <c r="AO189" s="2" t="str">
        <f>IF(TRIM(AdqGen[[#This Row],[OrderQty]])&lt;&gt;TRIM(AdqGen[[#This Row],[OrderQty3]]),"Revisar","ok")</f>
        <v>Revisar</v>
      </c>
      <c r="AP189" s="2" t="str">
        <f>IF(TRIM(AdqGen[[#This Row],[Destination]])&lt;&gt;TRIM(AdqGen[[#This Row],[CommentTextPO]]),"Revisar","ok")</f>
        <v>Revisar</v>
      </c>
      <c r="AQ18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89" s="2" t="str">
        <f>IF(_xlfn.XLOOKUP(AdqGen[[#This Row],[No]],AdqGen_Compras[No],AdqGen_Compras[LAB],"N/E",0,1)=0,"",_xlfn.XLOOKUP(AdqGen[[#This Row],[No]],AdqGen_Compras[No],AdqGen_Compras[LAB],"N/E",0,1))</f>
        <v>CHINA-MÉXICO</v>
      </c>
      <c r="AS189" s="12" t="str">
        <f>IF(_xlfn.XLOOKUP(AdqGen[[#This Row],[No]],AdqGen_Compras[No],AdqGen_Compras[OA],"N/E",0,1)=0,"",_xlfn.XLOOKUP(AdqGen[[#This Row],[No]],AdqGen_Compras[No],AdqGen_Compras[OA],"N/E",0,1))</f>
        <v/>
      </c>
      <c r="AT18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89" s="12" t="str">
        <f>IF(_xlfn.XLOOKUP(AdqGen[[#This Row],[No]],AdqGen_Compras[No],AdqGen_Compras[ETA],"N/E",0,1)=0,"",_xlfn.XLOOKUP(AdqGen[[#This Row],[No]],AdqGen_Compras[No],AdqGen_Compras[ETA],"N/E",0,1))</f>
        <v/>
      </c>
      <c r="AV189" s="12" t="str">
        <f>IF(_xlfn.XLOOKUP(AdqGen[[#This Row],[No]],AdqGen_Compras[No],AdqGen_Compras[Arribo],"N/E",0,1)=0,"",_xlfn.XLOOKUP(AdqGen[[#This Row],[No]],AdqGen_Compras[No],AdqGen_Compras[Arribo],"N/E",0,1))</f>
        <v/>
      </c>
      <c r="AW189" s="2" t="str">
        <f>IF(_xlfn.XLOOKUP(AdqGen[[#This Row],[No]],AdqGen_Compras[No],AdqGen_Compras[En Planta],"N/E",0,1)=0,"",_xlfn.XLOOKUP(AdqGen[[#This Row],[No]],AdqGen_Compras[No],AdqGen_Compras[En Planta],"N/E",0,1))</f>
        <v/>
      </c>
      <c r="AX18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89" s="2">
        <f>IF(_xlfn.XLOOKUP(AdqGen[[#This Row],[No]],AdqGen_Compras[No],AdqGen_Compras[Req&amp;Line],"N/E",0,1)=0,"",_xlfn.XLOOKUP(AdqGen[[#This Row],[No]],AdqGen_Compras[No],AdqGen_Compras[Req&amp;Line],"N/E",0,1))</f>
        <v>449703</v>
      </c>
      <c r="AZ189" s="2">
        <f>IF(_xlfn.XLOOKUP(AdqGen[[#This Row],[No]],AdqGen_Compras[No],AdqGen_Compras[PO&amp;Line],"N/E",0,1)=0,"",_xlfn.XLOOKUP(AdqGen[[#This Row],[No]],AdqGen_Compras[No],AdqGen_Compras[PO&amp;Line],"N/E",0,1))</f>
        <v>770871</v>
      </c>
      <c r="BA189" s="12" t="str">
        <f>_xlfn.XLOOKUP(AdqGen[[#This Row],[OV&amp;Line]],ScoreV2[OrderNum&amp;Line],ScoreV2[OrderDate],"",0,1)</f>
        <v/>
      </c>
      <c r="BB189" s="2" t="str">
        <f>_xlfn.XLOOKUP(AdqGen[[#This Row],[OV&amp;Line]],ScoreV2[OrderNum&amp;Line],ScoreV2[LiberacionCXP],"",0,1)</f>
        <v/>
      </c>
      <c r="BC189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89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89" s="2" t="str">
        <f>IF(_xlfn.XLOOKUP(AdqGen[[#This Row],[No]],AdqGen_Compras[No],AdqGen_Compras[PartNum2],"N/E",0,1)=0,"",_xlfn.XLOOKUP(AdqGen[[#This Row],[No]],AdqGen_Compras[No],AdqGen_Compras[PartNum2],"N/E",0,1))</f>
        <v>EG2-S1L2-Y</v>
      </c>
      <c r="BF189" s="2">
        <f>IF(_xlfn.XLOOKUP(AdqGen[[#This Row],[No]],AdqGen_Compras[No],AdqGen_Compras[OrderQty3],"N/E",0,1)=0,"",_xlfn.XLOOKUP(AdqGen[[#This Row],[No]],AdqGen_Compras[No],AdqGen_Compras[OrderQty3],"N/E",0,1))</f>
        <v>3</v>
      </c>
      <c r="BG189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89" s="48">
        <f>IF(_xlfn.XLOOKUP(AdqGen[[#This Row],[No]],AdqGen_Compras[No],AdqGen_Compras[TotalQtyPO],"N/E",0,1)=0,"",_xlfn.XLOOKUP(AdqGen[[#This Row],[No]],AdqGen_Compras[No],AdqGen_Compras[TotalQtyPO],"N/E",0,1))</f>
        <v>3</v>
      </c>
      <c r="BI18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89" s="48">
        <f>IF(_xlfn.XLOOKUP(AdqGen[[#This Row],[No]],AdqGen_Compras[No],AdqGen_Compras[PorRecibirPO],"N/E",0,1)=0,"",_xlfn.XLOOKUP(AdqGen[[#This Row],[No]],AdqGen_Compras[No],AdqGen_Compras[PorRecibirPO],"N/E",0,1))</f>
        <v>3</v>
      </c>
      <c r="BK189" s="213">
        <f>IF(_xlfn.XLOOKUP(AdqGen[[#This Row],[No]],AdqGen_Compras[No],AdqGen_Compras[DocUnitCost],"N/E",0,1)=0,"",_xlfn.XLOOKUP(AdqGen[[#This Row],[No]],AdqGen_Compras[No],AdqGen_Compras[DocUnitCost],"N/E",0,1))</f>
        <v>1768.75</v>
      </c>
      <c r="BL189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8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0" spans="1:65" hidden="1">
      <c r="A190" s="2">
        <v>1253</v>
      </c>
      <c r="B190" s="2">
        <v>44970</v>
      </c>
      <c r="C190" s="2">
        <v>4</v>
      </c>
      <c r="D190" s="12">
        <v>45967</v>
      </c>
      <c r="E190" s="2">
        <v>1</v>
      </c>
      <c r="F190" s="356">
        <f>IF(_xlfn.XLOOKUP(AdqGen[[#This Row],[No]],AdqGen_Compras[No],AdqGen_Compras[PONum],"N/E",0,1)=0,"",_xlfn.XLOOKUP(AdqGen[[#This Row],[No]],AdqGen_Compras[No],AdqGen_Compras[PONum],"N/E",0,1))</f>
        <v>77087</v>
      </c>
      <c r="G190" s="2">
        <f>IF(_xlfn.XLOOKUP(AdqGen[[#This Row],[No]],AdqGen_Compras[No],AdqGen_Compras[POLine],"N/E",0,1)=0,"",_xlfn.XLOOKUP(AdqGen[[#This Row],[No]],AdqGen_Compras[No],AdqGen_Compras[POLine],"N/E",0,1))</f>
        <v>1</v>
      </c>
      <c r="H190" s="12">
        <f>_xlfn.XLOOKUP(AdqGen[[#This Row],[No]],AdqGen_Compras[No],AdqGen_Compras[OrderDate],"N/E",0,1)</f>
        <v>45975</v>
      </c>
      <c r="I190" s="12">
        <f>_xlfn.XLOOKUP(AdqGen[[#This Row],[No]],AdqGen_Compras[No],AdqGen_Compras[ApprovedDate],"N/E",0,1)</f>
        <v>0</v>
      </c>
      <c r="J190" s="16" t="s">
        <v>415</v>
      </c>
      <c r="K190" s="16" t="s">
        <v>416</v>
      </c>
      <c r="L190" s="2">
        <v>1</v>
      </c>
      <c r="M190" s="2" t="s">
        <v>2598</v>
      </c>
      <c r="N190" s="16" t="s">
        <v>185</v>
      </c>
      <c r="O190" s="585">
        <v>60</v>
      </c>
      <c r="P190" s="211" t="s">
        <v>2635</v>
      </c>
      <c r="Q190" s="2"/>
      <c r="R19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0" s="2"/>
      <c r="U190" s="16" t="s">
        <v>3504</v>
      </c>
      <c r="V19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0" s="2"/>
      <c r="X190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0" s="2">
        <f>_xlfn.XLOOKUP(AdqGen[[#This Row],[No]],AdqGen_Compras[No],AdqGen_Compras[SAE],"N/E",0,1)</f>
        <v>311.5</v>
      </c>
      <c r="Z190" s="2">
        <f>_xlfn.XLOOKUP(AdqGen[[#This Row],[No]],AdqGen_Compras[No],AdqGen_Compras[Fabricación],"N/E",0,1)</f>
        <v>4</v>
      </c>
      <c r="AA190" s="2">
        <f>_xlfn.XLOOKUP(AdqGen[[#This Row],[No]],AdqGen_Compras[No],AdqGen_Compras[Recolección],"N/E",0,1)</f>
        <v>1</v>
      </c>
      <c r="AB190" s="2">
        <f>_xlfn.XLOOKUP(AdqGen[[#This Row],[No]],AdqGen_Compras[No],AdqGen_Compras[Tránsito],"N/E",0,1)</f>
        <v>3</v>
      </c>
      <c r="AC190" s="12" t="str">
        <f>_xlfn.XLOOKUP(AdqGen[[#This Row],[No]],AdqGen_Compras[[#This Row],[No]],AdqGen_Compras[[#This Row],[Fecha a Puerto o Frontera]],"",0,1)</f>
        <v>8 semanas después de pago de anticipo</v>
      </c>
      <c r="AD190" s="2">
        <f>_xlfn.XLOOKUP(AdqGen[[#This Row],[No]],AdqGen_Compras[No],AdqGen_Compras[Importacion],"N/E",0,1)</f>
        <v>2</v>
      </c>
      <c r="AE190" s="12" t="str">
        <f>_xlfn.XLOOKUP(AdqGen[[#This Row],[No]],AdqGen_Compras[No],AdqGen_Compras[Fecha de llegada a Lerma],"N/E",0,1)</f>
        <v>10 semanas despues de pago de anticipo</v>
      </c>
      <c r="AF190" s="2">
        <f>_xlfn.XLOOKUP(AdqGen[[#This Row],[No]],AdqGen_Compras[No],AdqGen_Compras[Proteccion],"N/E",0,1)</f>
        <v>1</v>
      </c>
      <c r="AG190" s="181" t="str">
        <f>_xlfn.XLOOKUP(AdqGen[[#This Row],[No]],AdqGen_Compras[No],AdqGen_Compras[Fecha a Ventas],"",0,1)</f>
        <v>11 semanas despues de pago de anticipo</v>
      </c>
      <c r="AH190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0" s="2" t="str">
        <f>IF(IFERROR(FIND("UL",AdqGen[[#This Row],[LineDesc]]),0)&gt;0,"UL","Estandar")</f>
        <v>Estandar</v>
      </c>
      <c r="AK19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0" s="2" t="str">
        <f>_xlfn.XLOOKUP(AdqGen[[#This Row],[OV&amp;Line]],ScoreV2[OrderNum&amp;Line],ScoreV2[Vendedor],"",0,1)</f>
        <v/>
      </c>
      <c r="AM190" s="2" t="str">
        <f>_xlfn.XLOOKUP(AdqGen[[#This Row],[OV&amp;Line]],ScoreV2[OrderNum&amp;Line],ScoreV2[Name],"",0,1)</f>
        <v/>
      </c>
      <c r="AN190" s="12" t="str">
        <f>IF(TRIM(AdqGen[[#This Row],[PartNum]])&lt;&gt;TRIM(AdqGen[[#This Row],[PartNum2]]),"Revisar","ok")</f>
        <v>ok</v>
      </c>
      <c r="AO190" s="2" t="str">
        <f>IF(TRIM(AdqGen[[#This Row],[OrderQty]])&lt;&gt;TRIM(AdqGen[[#This Row],[OrderQty3]]),"Revisar","ok")</f>
        <v>Revisar</v>
      </c>
      <c r="AP190" s="2" t="str">
        <f>IF(TRIM(AdqGen[[#This Row],[Destination]])&lt;&gt;TRIM(AdqGen[[#This Row],[CommentTextPO]]),"Revisar","ok")</f>
        <v>Revisar</v>
      </c>
      <c r="AQ19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0" s="2" t="str">
        <f>IF(_xlfn.XLOOKUP(AdqGen[[#This Row],[No]],AdqGen_Compras[No],AdqGen_Compras[LAB],"N/E",0,1)=0,"",_xlfn.XLOOKUP(AdqGen[[#This Row],[No]],AdqGen_Compras[No],AdqGen_Compras[LAB],"N/E",0,1))</f>
        <v>CHINA-MÉXICO</v>
      </c>
      <c r="AS190" s="12" t="str">
        <f>IF(_xlfn.XLOOKUP(AdqGen[[#This Row],[No]],AdqGen_Compras[No],AdqGen_Compras[OA],"N/E",0,1)=0,"",_xlfn.XLOOKUP(AdqGen[[#This Row],[No]],AdqGen_Compras[No],AdqGen_Compras[OA],"N/E",0,1))</f>
        <v/>
      </c>
      <c r="AT19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0" s="12" t="str">
        <f>IF(_xlfn.XLOOKUP(AdqGen[[#This Row],[No]],AdqGen_Compras[No],AdqGen_Compras[ETA],"N/E",0,1)=0,"",_xlfn.XLOOKUP(AdqGen[[#This Row],[No]],AdqGen_Compras[No],AdqGen_Compras[ETA],"N/E",0,1))</f>
        <v/>
      </c>
      <c r="AV190" s="12" t="str">
        <f>IF(_xlfn.XLOOKUP(AdqGen[[#This Row],[No]],AdqGen_Compras[No],AdqGen_Compras[Arribo],"N/E",0,1)=0,"",_xlfn.XLOOKUP(AdqGen[[#This Row],[No]],AdqGen_Compras[No],AdqGen_Compras[Arribo],"N/E",0,1))</f>
        <v/>
      </c>
      <c r="AW190" s="2" t="str">
        <f>IF(_xlfn.XLOOKUP(AdqGen[[#This Row],[No]],AdqGen_Compras[No],AdqGen_Compras[En Planta],"N/E",0,1)=0,"",_xlfn.XLOOKUP(AdqGen[[#This Row],[No]],AdqGen_Compras[No],AdqGen_Compras[En Planta],"N/E",0,1))</f>
        <v/>
      </c>
      <c r="AX19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0" s="2">
        <f>IF(_xlfn.XLOOKUP(AdqGen[[#This Row],[No]],AdqGen_Compras[No],AdqGen_Compras[Req&amp;Line],"N/E",0,1)=0,"",_xlfn.XLOOKUP(AdqGen[[#This Row],[No]],AdqGen_Compras[No],AdqGen_Compras[Req&amp;Line],"N/E",0,1))</f>
        <v>449704</v>
      </c>
      <c r="AZ190" s="2">
        <f>IF(_xlfn.XLOOKUP(AdqGen[[#This Row],[No]],AdqGen_Compras[No],AdqGen_Compras[PO&amp;Line],"N/E",0,1)=0,"",_xlfn.XLOOKUP(AdqGen[[#This Row],[No]],AdqGen_Compras[No],AdqGen_Compras[PO&amp;Line],"N/E",0,1))</f>
        <v>770871</v>
      </c>
      <c r="BA190" s="12" t="str">
        <f>_xlfn.XLOOKUP(AdqGen[[#This Row],[OV&amp;Line]],ScoreV2[OrderNum&amp;Line],ScoreV2[OrderDate],"",0,1)</f>
        <v/>
      </c>
      <c r="BB190" s="2" t="str">
        <f>_xlfn.XLOOKUP(AdqGen[[#This Row],[OV&amp;Line]],ScoreV2[OrderNum&amp;Line],ScoreV2[LiberacionCXP],"",0,1)</f>
        <v/>
      </c>
      <c r="BC190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0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0" s="2" t="str">
        <f>IF(_xlfn.XLOOKUP(AdqGen[[#This Row],[No]],AdqGen_Compras[No],AdqGen_Compras[PartNum2],"N/E",0,1)=0,"",_xlfn.XLOOKUP(AdqGen[[#This Row],[No]],AdqGen_Compras[No],AdqGen_Compras[PartNum2],"N/E",0,1))</f>
        <v>EG2-S1L2-Y</v>
      </c>
      <c r="BF190" s="2">
        <f>IF(_xlfn.XLOOKUP(AdqGen[[#This Row],[No]],AdqGen_Compras[No],AdqGen_Compras[OrderQty3],"N/E",0,1)=0,"",_xlfn.XLOOKUP(AdqGen[[#This Row],[No]],AdqGen_Compras[No],AdqGen_Compras[OrderQty3],"N/E",0,1))</f>
        <v>3</v>
      </c>
      <c r="BG190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0" s="48">
        <f>IF(_xlfn.XLOOKUP(AdqGen[[#This Row],[No]],AdqGen_Compras[No],AdqGen_Compras[TotalQtyPO],"N/E",0,1)=0,"",_xlfn.XLOOKUP(AdqGen[[#This Row],[No]],AdqGen_Compras[No],AdqGen_Compras[TotalQtyPO],"N/E",0,1))</f>
        <v>3</v>
      </c>
      <c r="BI190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0" s="48">
        <f>IF(_xlfn.XLOOKUP(AdqGen[[#This Row],[No]],AdqGen_Compras[No],AdqGen_Compras[PorRecibirPO],"N/E",0,1)=0,"",_xlfn.XLOOKUP(AdqGen[[#This Row],[No]],AdqGen_Compras[No],AdqGen_Compras[PorRecibirPO],"N/E",0,1))</f>
        <v>3</v>
      </c>
      <c r="BK190" s="213">
        <f>IF(_xlfn.XLOOKUP(AdqGen[[#This Row],[No]],AdqGen_Compras[No],AdqGen_Compras[DocUnitCost],"N/E",0,1)=0,"",_xlfn.XLOOKUP(AdqGen[[#This Row],[No]],AdqGen_Compras[No],AdqGen_Compras[DocUnitCost],"N/E",0,1))</f>
        <v>1768.75</v>
      </c>
      <c r="BL190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1" spans="1:65" hidden="1">
      <c r="A191" s="2">
        <v>1254</v>
      </c>
      <c r="B191" s="2">
        <v>44970</v>
      </c>
      <c r="C191" s="2">
        <v>5</v>
      </c>
      <c r="D191" s="12">
        <v>45967</v>
      </c>
      <c r="E191" s="2">
        <v>1</v>
      </c>
      <c r="F191" s="356">
        <f>IF(_xlfn.XLOOKUP(AdqGen[[#This Row],[No]],AdqGen_Compras[No],AdqGen_Compras[PONum],"N/E",0,1)=0,"",_xlfn.XLOOKUP(AdqGen[[#This Row],[No]],AdqGen_Compras[No],AdqGen_Compras[PONum],"N/E",0,1))</f>
        <v>77087</v>
      </c>
      <c r="G191" s="2">
        <f>IF(_xlfn.XLOOKUP(AdqGen[[#This Row],[No]],AdqGen_Compras[No],AdqGen_Compras[POLine],"N/E",0,1)=0,"",_xlfn.XLOOKUP(AdqGen[[#This Row],[No]],AdqGen_Compras[No],AdqGen_Compras[POLine],"N/E",0,1))</f>
        <v>11</v>
      </c>
      <c r="H191" s="12">
        <f>_xlfn.XLOOKUP(AdqGen[[#This Row],[No]],AdqGen_Compras[No],AdqGen_Compras[OrderDate],"N/E",0,1)</f>
        <v>45975</v>
      </c>
      <c r="I191" s="12">
        <f>_xlfn.XLOOKUP(AdqGen[[#This Row],[No]],AdqGen_Compras[No],AdqGen_Compras[ApprovedDate],"N/E",0,1)</f>
        <v>0</v>
      </c>
      <c r="J191" s="16" t="s">
        <v>892</v>
      </c>
      <c r="K191" s="16" t="s">
        <v>893</v>
      </c>
      <c r="L191" s="2">
        <v>1</v>
      </c>
      <c r="M191" s="2" t="s">
        <v>2598</v>
      </c>
      <c r="N191" s="16" t="s">
        <v>185</v>
      </c>
      <c r="O191" s="585">
        <v>80</v>
      </c>
      <c r="P191" s="211" t="s">
        <v>2635</v>
      </c>
      <c r="Q191" s="2"/>
      <c r="R191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1" s="2"/>
      <c r="U191" s="16" t="s">
        <v>3504</v>
      </c>
      <c r="V19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1" s="2"/>
      <c r="X191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1" s="2">
        <f>_xlfn.XLOOKUP(AdqGen[[#This Row],[No]],AdqGen_Compras[No],AdqGen_Compras[SAE],"N/E",0,1)</f>
        <v>311.5</v>
      </c>
      <c r="Z191" s="2">
        <f>_xlfn.XLOOKUP(AdqGen[[#This Row],[No]],AdqGen_Compras[No],AdqGen_Compras[Fabricación],"N/E",0,1)</f>
        <v>4</v>
      </c>
      <c r="AA191" s="2">
        <f>_xlfn.XLOOKUP(AdqGen[[#This Row],[No]],AdqGen_Compras[No],AdqGen_Compras[Recolección],"N/E",0,1)</f>
        <v>1</v>
      </c>
      <c r="AB191" s="2">
        <f>_xlfn.XLOOKUP(AdqGen[[#This Row],[No]],AdqGen_Compras[No],AdqGen_Compras[Tránsito],"N/E",0,1)</f>
        <v>3</v>
      </c>
      <c r="AC191" s="12" t="str">
        <f>_xlfn.XLOOKUP(AdqGen[[#This Row],[No]],AdqGen_Compras[[#This Row],[No]],AdqGen_Compras[[#This Row],[Fecha a Puerto o Frontera]],"",0,1)</f>
        <v>8 semanas después de pago de anticipo</v>
      </c>
      <c r="AD191" s="2">
        <f>_xlfn.XLOOKUP(AdqGen[[#This Row],[No]],AdqGen_Compras[No],AdqGen_Compras[Importacion],"N/E",0,1)</f>
        <v>2</v>
      </c>
      <c r="AE191" s="12" t="str">
        <f>_xlfn.XLOOKUP(AdqGen[[#This Row],[No]],AdqGen_Compras[No],AdqGen_Compras[Fecha de llegada a Lerma],"N/E",0,1)</f>
        <v>10 semanas despues de pago de anticipo</v>
      </c>
      <c r="AF191" s="2">
        <f>_xlfn.XLOOKUP(AdqGen[[#This Row],[No]],AdqGen_Compras[No],AdqGen_Compras[Proteccion],"N/E",0,1)</f>
        <v>1</v>
      </c>
      <c r="AG191" s="181" t="str">
        <f>_xlfn.XLOOKUP(AdqGen[[#This Row],[No]],AdqGen_Compras[No],AdqGen_Compras[Fecha a Ventas],"",0,1)</f>
        <v>11 semanas despues de pago de anticipo</v>
      </c>
      <c r="AH191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1" s="2" t="str">
        <f>IF(IFERROR(FIND("UL",AdqGen[[#This Row],[LineDesc]]),0)&gt;0,"UL","Estandar")</f>
        <v>Estandar</v>
      </c>
      <c r="AK19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1" s="2" t="str">
        <f>_xlfn.XLOOKUP(AdqGen[[#This Row],[OV&amp;Line]],ScoreV2[OrderNum&amp;Line],ScoreV2[Vendedor],"",0,1)</f>
        <v/>
      </c>
      <c r="AM191" s="2" t="str">
        <f>_xlfn.XLOOKUP(AdqGen[[#This Row],[OV&amp;Line]],ScoreV2[OrderNum&amp;Line],ScoreV2[Name],"",0,1)</f>
        <v/>
      </c>
      <c r="AN191" s="12" t="str">
        <f>IF(TRIM(AdqGen[[#This Row],[PartNum]])&lt;&gt;TRIM(AdqGen[[#This Row],[PartNum2]]),"Revisar","ok")</f>
        <v>ok</v>
      </c>
      <c r="AO191" s="2" t="str">
        <f>IF(TRIM(AdqGen[[#This Row],[OrderQty]])&lt;&gt;TRIM(AdqGen[[#This Row],[OrderQty3]]),"Revisar","ok")</f>
        <v>Revisar</v>
      </c>
      <c r="AP191" s="2" t="str">
        <f>IF(TRIM(AdqGen[[#This Row],[Destination]])&lt;&gt;TRIM(AdqGen[[#This Row],[CommentTextPO]]),"Revisar","ok")</f>
        <v>Revisar</v>
      </c>
      <c r="AQ19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1" s="2" t="str">
        <f>IF(_xlfn.XLOOKUP(AdqGen[[#This Row],[No]],AdqGen_Compras[No],AdqGen_Compras[LAB],"N/E",0,1)=0,"",_xlfn.XLOOKUP(AdqGen[[#This Row],[No]],AdqGen_Compras[No],AdqGen_Compras[LAB],"N/E",0,1))</f>
        <v>CHINA-MÉXICO</v>
      </c>
      <c r="AS191" s="12" t="str">
        <f>IF(_xlfn.XLOOKUP(AdqGen[[#This Row],[No]],AdqGen_Compras[No],AdqGen_Compras[OA],"N/E",0,1)=0,"",_xlfn.XLOOKUP(AdqGen[[#This Row],[No]],AdqGen_Compras[No],AdqGen_Compras[OA],"N/E",0,1))</f>
        <v/>
      </c>
      <c r="AT19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1" s="12" t="str">
        <f>IF(_xlfn.XLOOKUP(AdqGen[[#This Row],[No]],AdqGen_Compras[No],AdqGen_Compras[ETA],"N/E",0,1)=0,"",_xlfn.XLOOKUP(AdqGen[[#This Row],[No]],AdqGen_Compras[No],AdqGen_Compras[ETA],"N/E",0,1))</f>
        <v/>
      </c>
      <c r="AV191" s="12" t="str">
        <f>IF(_xlfn.XLOOKUP(AdqGen[[#This Row],[No]],AdqGen_Compras[No],AdqGen_Compras[Arribo],"N/E",0,1)=0,"",_xlfn.XLOOKUP(AdqGen[[#This Row],[No]],AdqGen_Compras[No],AdqGen_Compras[Arribo],"N/E",0,1))</f>
        <v/>
      </c>
      <c r="AW191" s="2" t="str">
        <f>IF(_xlfn.XLOOKUP(AdqGen[[#This Row],[No]],AdqGen_Compras[No],AdqGen_Compras[En Planta],"N/E",0,1)=0,"",_xlfn.XLOOKUP(AdqGen[[#This Row],[No]],AdqGen_Compras[No],AdqGen_Compras[En Planta],"N/E",0,1))</f>
        <v/>
      </c>
      <c r="AX19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1" s="2">
        <f>IF(_xlfn.XLOOKUP(AdqGen[[#This Row],[No]],AdqGen_Compras[No],AdqGen_Compras[Req&amp;Line],"N/E",0,1)=0,"",_xlfn.XLOOKUP(AdqGen[[#This Row],[No]],AdqGen_Compras[No],AdqGen_Compras[Req&amp;Line],"N/E",0,1))</f>
        <v>449705</v>
      </c>
      <c r="AZ191" s="2">
        <f>IF(_xlfn.XLOOKUP(AdqGen[[#This Row],[No]],AdqGen_Compras[No],AdqGen_Compras[PO&amp;Line],"N/E",0,1)=0,"",_xlfn.XLOOKUP(AdqGen[[#This Row],[No]],AdqGen_Compras[No],AdqGen_Compras[PO&amp;Line],"N/E",0,1))</f>
        <v>7708711</v>
      </c>
      <c r="BA191" s="12" t="str">
        <f>_xlfn.XLOOKUP(AdqGen[[#This Row],[OV&amp;Line]],ScoreV2[OrderNum&amp;Line],ScoreV2[OrderDate],"",0,1)</f>
        <v/>
      </c>
      <c r="BB191" s="2" t="str">
        <f>_xlfn.XLOOKUP(AdqGen[[#This Row],[OV&amp;Line]],ScoreV2[OrderNum&amp;Line],ScoreV2[LiberacionCXP],"",0,1)</f>
        <v/>
      </c>
      <c r="BC191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1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1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91" s="2">
        <f>IF(_xlfn.XLOOKUP(AdqGen[[#This Row],[No]],AdqGen_Compras[No],AdqGen_Compras[OrderQty3],"N/E",0,1)=0,"",_xlfn.XLOOKUP(AdqGen[[#This Row],[No]],AdqGen_Compras[No],AdqGen_Compras[OrderQty3],"N/E",0,1))</f>
        <v>6</v>
      </c>
      <c r="BG191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1" s="48">
        <f>IF(_xlfn.XLOOKUP(AdqGen[[#This Row],[No]],AdqGen_Compras[No],AdqGen_Compras[TotalQtyPO],"N/E",0,1)=0,"",_xlfn.XLOOKUP(AdqGen[[#This Row],[No]],AdqGen_Compras[No],AdqGen_Compras[TotalQtyPO],"N/E",0,1))</f>
        <v>6</v>
      </c>
      <c r="BI191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1" s="48">
        <f>IF(_xlfn.XLOOKUP(AdqGen[[#This Row],[No]],AdqGen_Compras[No],AdqGen_Compras[PorRecibirPO],"N/E",0,1)=0,"",_xlfn.XLOOKUP(AdqGen[[#This Row],[No]],AdqGen_Compras[No],AdqGen_Compras[PorRecibirPO],"N/E",0,1))</f>
        <v>6</v>
      </c>
      <c r="BK191" s="213">
        <f>IF(_xlfn.XLOOKUP(AdqGen[[#This Row],[No]],AdqGen_Compras[No],AdqGen_Compras[DocUnitCost],"N/E",0,1)=0,"",_xlfn.XLOOKUP(AdqGen[[#This Row],[No]],AdqGen_Compras[No],AdqGen_Compras[DocUnitCost],"N/E",0,1))</f>
        <v>1862.3</v>
      </c>
      <c r="BL191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2" spans="1:65" hidden="1">
      <c r="A192" s="2">
        <v>1255</v>
      </c>
      <c r="B192" s="2">
        <v>44970</v>
      </c>
      <c r="C192" s="2">
        <v>6</v>
      </c>
      <c r="D192" s="12">
        <v>45967</v>
      </c>
      <c r="E192" s="2">
        <v>1</v>
      </c>
      <c r="F192" s="356">
        <f>IF(_xlfn.XLOOKUP(AdqGen[[#This Row],[No]],AdqGen_Compras[No],AdqGen_Compras[PONum],"N/E",0,1)=0,"",_xlfn.XLOOKUP(AdqGen[[#This Row],[No]],AdqGen_Compras[No],AdqGen_Compras[PONum],"N/E",0,1))</f>
        <v>77087</v>
      </c>
      <c r="G192" s="2">
        <f>IF(_xlfn.XLOOKUP(AdqGen[[#This Row],[No]],AdqGen_Compras[No],AdqGen_Compras[POLine],"N/E",0,1)=0,"",_xlfn.XLOOKUP(AdqGen[[#This Row],[No]],AdqGen_Compras[No],AdqGen_Compras[POLine],"N/E",0,1))</f>
        <v>11</v>
      </c>
      <c r="H192" s="12">
        <f>_xlfn.XLOOKUP(AdqGen[[#This Row],[No]],AdqGen_Compras[No],AdqGen_Compras[OrderDate],"N/E",0,1)</f>
        <v>45975</v>
      </c>
      <c r="I192" s="12">
        <f>_xlfn.XLOOKUP(AdqGen[[#This Row],[No]],AdqGen_Compras[No],AdqGen_Compras[ApprovedDate],"N/E",0,1)</f>
        <v>0</v>
      </c>
      <c r="J192" s="16" t="s">
        <v>892</v>
      </c>
      <c r="K192" s="16" t="s">
        <v>893</v>
      </c>
      <c r="L192" s="2">
        <v>1</v>
      </c>
      <c r="M192" s="2" t="s">
        <v>2598</v>
      </c>
      <c r="N192" s="16" t="s">
        <v>185</v>
      </c>
      <c r="O192" s="585">
        <v>80</v>
      </c>
      <c r="P192" s="211" t="s">
        <v>2635</v>
      </c>
      <c r="Q192" s="2"/>
      <c r="R192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2" s="2"/>
      <c r="U192" s="16" t="s">
        <v>3504</v>
      </c>
      <c r="V19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2" s="2"/>
      <c r="X192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2" s="2">
        <f>_xlfn.XLOOKUP(AdqGen[[#This Row],[No]],AdqGen_Compras[No],AdqGen_Compras[SAE],"N/E",0,1)</f>
        <v>311.5</v>
      </c>
      <c r="Z192" s="2">
        <f>_xlfn.XLOOKUP(AdqGen[[#This Row],[No]],AdqGen_Compras[No],AdqGen_Compras[Fabricación],"N/E",0,1)</f>
        <v>4</v>
      </c>
      <c r="AA192" s="2">
        <f>_xlfn.XLOOKUP(AdqGen[[#This Row],[No]],AdqGen_Compras[No],AdqGen_Compras[Recolección],"N/E",0,1)</f>
        <v>1</v>
      </c>
      <c r="AB192" s="2">
        <f>_xlfn.XLOOKUP(AdqGen[[#This Row],[No]],AdqGen_Compras[No],AdqGen_Compras[Tránsito],"N/E",0,1)</f>
        <v>3</v>
      </c>
      <c r="AC192" s="12" t="str">
        <f>_xlfn.XLOOKUP(AdqGen[[#This Row],[No]],AdqGen_Compras[[#This Row],[No]],AdqGen_Compras[[#This Row],[Fecha a Puerto o Frontera]],"",0,1)</f>
        <v>8 semanas después de pago de anticipo</v>
      </c>
      <c r="AD192" s="2">
        <f>_xlfn.XLOOKUP(AdqGen[[#This Row],[No]],AdqGen_Compras[No],AdqGen_Compras[Importacion],"N/E",0,1)</f>
        <v>2</v>
      </c>
      <c r="AE192" s="12" t="str">
        <f>_xlfn.XLOOKUP(AdqGen[[#This Row],[No]],AdqGen_Compras[No],AdqGen_Compras[Fecha de llegada a Lerma],"N/E",0,1)</f>
        <v>10 semanas despues de pago de anticipo</v>
      </c>
      <c r="AF192" s="2">
        <f>_xlfn.XLOOKUP(AdqGen[[#This Row],[No]],AdqGen_Compras[No],AdqGen_Compras[Proteccion],"N/E",0,1)</f>
        <v>1</v>
      </c>
      <c r="AG192" s="181" t="str">
        <f>_xlfn.XLOOKUP(AdqGen[[#This Row],[No]],AdqGen_Compras[No],AdqGen_Compras[Fecha a Ventas],"",0,1)</f>
        <v>11 semanas despues de pago de anticipo</v>
      </c>
      <c r="AH192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2" s="2" t="str">
        <f>IF(IFERROR(FIND("UL",AdqGen[[#This Row],[LineDesc]]),0)&gt;0,"UL","Estandar")</f>
        <v>Estandar</v>
      </c>
      <c r="AK19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2" s="2" t="str">
        <f>_xlfn.XLOOKUP(AdqGen[[#This Row],[OV&amp;Line]],ScoreV2[OrderNum&amp;Line],ScoreV2[Vendedor],"",0,1)</f>
        <v/>
      </c>
      <c r="AM192" s="2" t="str">
        <f>_xlfn.XLOOKUP(AdqGen[[#This Row],[OV&amp;Line]],ScoreV2[OrderNum&amp;Line],ScoreV2[Name],"",0,1)</f>
        <v/>
      </c>
      <c r="AN192" s="12" t="str">
        <f>IF(TRIM(AdqGen[[#This Row],[PartNum]])&lt;&gt;TRIM(AdqGen[[#This Row],[PartNum2]]),"Revisar","ok")</f>
        <v>ok</v>
      </c>
      <c r="AO192" s="2" t="str">
        <f>IF(TRIM(AdqGen[[#This Row],[OrderQty]])&lt;&gt;TRIM(AdqGen[[#This Row],[OrderQty3]]),"Revisar","ok")</f>
        <v>Revisar</v>
      </c>
      <c r="AP192" s="2" t="str">
        <f>IF(TRIM(AdqGen[[#This Row],[Destination]])&lt;&gt;TRIM(AdqGen[[#This Row],[CommentTextPO]]),"Revisar","ok")</f>
        <v>Revisar</v>
      </c>
      <c r="AQ19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2" s="2" t="str">
        <f>IF(_xlfn.XLOOKUP(AdqGen[[#This Row],[No]],AdqGen_Compras[No],AdqGen_Compras[LAB],"N/E",0,1)=0,"",_xlfn.XLOOKUP(AdqGen[[#This Row],[No]],AdqGen_Compras[No],AdqGen_Compras[LAB],"N/E",0,1))</f>
        <v>CHINA-MÉXICO</v>
      </c>
      <c r="AS192" s="12" t="str">
        <f>IF(_xlfn.XLOOKUP(AdqGen[[#This Row],[No]],AdqGen_Compras[No],AdqGen_Compras[OA],"N/E",0,1)=0,"",_xlfn.XLOOKUP(AdqGen[[#This Row],[No]],AdqGen_Compras[No],AdqGen_Compras[OA],"N/E",0,1))</f>
        <v/>
      </c>
      <c r="AT19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2" s="12" t="str">
        <f>IF(_xlfn.XLOOKUP(AdqGen[[#This Row],[No]],AdqGen_Compras[No],AdqGen_Compras[ETA],"N/E",0,1)=0,"",_xlfn.XLOOKUP(AdqGen[[#This Row],[No]],AdqGen_Compras[No],AdqGen_Compras[ETA],"N/E",0,1))</f>
        <v/>
      </c>
      <c r="AV192" s="12" t="str">
        <f>IF(_xlfn.XLOOKUP(AdqGen[[#This Row],[No]],AdqGen_Compras[No],AdqGen_Compras[Arribo],"N/E",0,1)=0,"",_xlfn.XLOOKUP(AdqGen[[#This Row],[No]],AdqGen_Compras[No],AdqGen_Compras[Arribo],"N/E",0,1))</f>
        <v/>
      </c>
      <c r="AW192" s="2" t="str">
        <f>IF(_xlfn.XLOOKUP(AdqGen[[#This Row],[No]],AdqGen_Compras[No],AdqGen_Compras[En Planta],"N/E",0,1)=0,"",_xlfn.XLOOKUP(AdqGen[[#This Row],[No]],AdqGen_Compras[No],AdqGen_Compras[En Planta],"N/E",0,1))</f>
        <v/>
      </c>
      <c r="AX19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2" s="2">
        <f>IF(_xlfn.XLOOKUP(AdqGen[[#This Row],[No]],AdqGen_Compras[No],AdqGen_Compras[Req&amp;Line],"N/E",0,1)=0,"",_xlfn.XLOOKUP(AdqGen[[#This Row],[No]],AdqGen_Compras[No],AdqGen_Compras[Req&amp;Line],"N/E",0,1))</f>
        <v>449706</v>
      </c>
      <c r="AZ192" s="2">
        <f>IF(_xlfn.XLOOKUP(AdqGen[[#This Row],[No]],AdqGen_Compras[No],AdqGen_Compras[PO&amp;Line],"N/E",0,1)=0,"",_xlfn.XLOOKUP(AdqGen[[#This Row],[No]],AdqGen_Compras[No],AdqGen_Compras[PO&amp;Line],"N/E",0,1))</f>
        <v>7708711</v>
      </c>
      <c r="BA192" s="12" t="str">
        <f>_xlfn.XLOOKUP(AdqGen[[#This Row],[OV&amp;Line]],ScoreV2[OrderNum&amp;Line],ScoreV2[OrderDate],"",0,1)</f>
        <v/>
      </c>
      <c r="BB192" s="2" t="str">
        <f>_xlfn.XLOOKUP(AdqGen[[#This Row],[OV&amp;Line]],ScoreV2[OrderNum&amp;Line],ScoreV2[LiberacionCXP],"",0,1)</f>
        <v/>
      </c>
      <c r="BC192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2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2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92" s="2">
        <f>IF(_xlfn.XLOOKUP(AdqGen[[#This Row],[No]],AdqGen_Compras[No],AdqGen_Compras[OrderQty3],"N/E",0,1)=0,"",_xlfn.XLOOKUP(AdqGen[[#This Row],[No]],AdqGen_Compras[No],AdqGen_Compras[OrderQty3],"N/E",0,1))</f>
        <v>6</v>
      </c>
      <c r="BG192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2" s="48">
        <f>IF(_xlfn.XLOOKUP(AdqGen[[#This Row],[No]],AdqGen_Compras[No],AdqGen_Compras[TotalQtyPO],"N/E",0,1)=0,"",_xlfn.XLOOKUP(AdqGen[[#This Row],[No]],AdqGen_Compras[No],AdqGen_Compras[TotalQtyPO],"N/E",0,1))</f>
        <v>6</v>
      </c>
      <c r="BI192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2" s="48">
        <f>IF(_xlfn.XLOOKUP(AdqGen[[#This Row],[No]],AdqGen_Compras[No],AdqGen_Compras[PorRecibirPO],"N/E",0,1)=0,"",_xlfn.XLOOKUP(AdqGen[[#This Row],[No]],AdqGen_Compras[No],AdqGen_Compras[PorRecibirPO],"N/E",0,1))</f>
        <v>6</v>
      </c>
      <c r="BK192" s="213">
        <f>IF(_xlfn.XLOOKUP(AdqGen[[#This Row],[No]],AdqGen_Compras[No],AdqGen_Compras[DocUnitCost],"N/E",0,1)=0,"",_xlfn.XLOOKUP(AdqGen[[#This Row],[No]],AdqGen_Compras[No],AdqGen_Compras[DocUnitCost],"N/E",0,1))</f>
        <v>1862.3</v>
      </c>
      <c r="BL192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3" spans="1:65" hidden="1">
      <c r="A193" s="2">
        <v>1256</v>
      </c>
      <c r="B193" s="2">
        <v>44970</v>
      </c>
      <c r="C193" s="2">
        <v>7</v>
      </c>
      <c r="D193" s="12">
        <v>45967</v>
      </c>
      <c r="E193" s="2">
        <v>1</v>
      </c>
      <c r="F193" s="356">
        <f>IF(_xlfn.XLOOKUP(AdqGen[[#This Row],[No]],AdqGen_Compras[No],AdqGen_Compras[PONum],"N/E",0,1)=0,"",_xlfn.XLOOKUP(AdqGen[[#This Row],[No]],AdqGen_Compras[No],AdqGen_Compras[PONum],"N/E",0,1))</f>
        <v>77087</v>
      </c>
      <c r="G193" s="2">
        <f>IF(_xlfn.XLOOKUP(AdqGen[[#This Row],[No]],AdqGen_Compras[No],AdqGen_Compras[POLine],"N/E",0,1)=0,"",_xlfn.XLOOKUP(AdqGen[[#This Row],[No]],AdqGen_Compras[No],AdqGen_Compras[POLine],"N/E",0,1))</f>
        <v>11</v>
      </c>
      <c r="H193" s="12">
        <f>_xlfn.XLOOKUP(AdqGen[[#This Row],[No]],AdqGen_Compras[No],AdqGen_Compras[OrderDate],"N/E",0,1)</f>
        <v>45975</v>
      </c>
      <c r="I193" s="12">
        <f>_xlfn.XLOOKUP(AdqGen[[#This Row],[No]],AdqGen_Compras[No],AdqGen_Compras[ApprovedDate],"N/E",0,1)</f>
        <v>0</v>
      </c>
      <c r="J193" s="16" t="s">
        <v>892</v>
      </c>
      <c r="K193" s="16" t="s">
        <v>893</v>
      </c>
      <c r="L193" s="2">
        <v>1</v>
      </c>
      <c r="M193" s="2" t="s">
        <v>2598</v>
      </c>
      <c r="N193" s="16" t="s">
        <v>185</v>
      </c>
      <c r="O193" s="585">
        <v>80</v>
      </c>
      <c r="P193" s="211" t="s">
        <v>2635</v>
      </c>
      <c r="Q193" s="2"/>
      <c r="R193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3" s="2"/>
      <c r="U193" s="16" t="s">
        <v>3504</v>
      </c>
      <c r="V19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3" s="2"/>
      <c r="X193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3" s="2">
        <f>_xlfn.XLOOKUP(AdqGen[[#This Row],[No]],AdqGen_Compras[No],AdqGen_Compras[SAE],"N/E",0,1)</f>
        <v>311.5</v>
      </c>
      <c r="Z193" s="2">
        <f>_xlfn.XLOOKUP(AdqGen[[#This Row],[No]],AdqGen_Compras[No],AdqGen_Compras[Fabricación],"N/E",0,1)</f>
        <v>4</v>
      </c>
      <c r="AA193" s="2">
        <f>_xlfn.XLOOKUP(AdqGen[[#This Row],[No]],AdqGen_Compras[No],AdqGen_Compras[Recolección],"N/E",0,1)</f>
        <v>1</v>
      </c>
      <c r="AB193" s="2">
        <f>_xlfn.XLOOKUP(AdqGen[[#This Row],[No]],AdqGen_Compras[No],AdqGen_Compras[Tránsito],"N/E",0,1)</f>
        <v>3</v>
      </c>
      <c r="AC193" s="12" t="str">
        <f>_xlfn.XLOOKUP(AdqGen[[#This Row],[No]],AdqGen_Compras[[#This Row],[No]],AdqGen_Compras[[#This Row],[Fecha a Puerto o Frontera]],"",0,1)</f>
        <v>8 semanas después de pago de anticipo</v>
      </c>
      <c r="AD193" s="2">
        <f>_xlfn.XLOOKUP(AdqGen[[#This Row],[No]],AdqGen_Compras[No],AdqGen_Compras[Importacion],"N/E",0,1)</f>
        <v>2</v>
      </c>
      <c r="AE193" s="12" t="str">
        <f>_xlfn.XLOOKUP(AdqGen[[#This Row],[No]],AdqGen_Compras[No],AdqGen_Compras[Fecha de llegada a Lerma],"N/E",0,1)</f>
        <v>10 semanas despues de pago de anticipo</v>
      </c>
      <c r="AF193" s="2">
        <f>_xlfn.XLOOKUP(AdqGen[[#This Row],[No]],AdqGen_Compras[No],AdqGen_Compras[Proteccion],"N/E",0,1)</f>
        <v>1</v>
      </c>
      <c r="AG193" s="181" t="str">
        <f>_xlfn.XLOOKUP(AdqGen[[#This Row],[No]],AdqGen_Compras[No],AdqGen_Compras[Fecha a Ventas],"",0,1)</f>
        <v>11 semanas despues de pago de anticipo</v>
      </c>
      <c r="AH193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3" s="2" t="str">
        <f>IF(IFERROR(FIND("UL",AdqGen[[#This Row],[LineDesc]]),0)&gt;0,"UL","Estandar")</f>
        <v>Estandar</v>
      </c>
      <c r="AK19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3" s="2" t="str">
        <f>_xlfn.XLOOKUP(AdqGen[[#This Row],[OV&amp;Line]],ScoreV2[OrderNum&amp;Line],ScoreV2[Vendedor],"",0,1)</f>
        <v/>
      </c>
      <c r="AM193" s="2" t="str">
        <f>_xlfn.XLOOKUP(AdqGen[[#This Row],[OV&amp;Line]],ScoreV2[OrderNum&amp;Line],ScoreV2[Name],"",0,1)</f>
        <v/>
      </c>
      <c r="AN193" s="12" t="str">
        <f>IF(TRIM(AdqGen[[#This Row],[PartNum]])&lt;&gt;TRIM(AdqGen[[#This Row],[PartNum2]]),"Revisar","ok")</f>
        <v>ok</v>
      </c>
      <c r="AO193" s="2" t="str">
        <f>IF(TRIM(AdqGen[[#This Row],[OrderQty]])&lt;&gt;TRIM(AdqGen[[#This Row],[OrderQty3]]),"Revisar","ok")</f>
        <v>Revisar</v>
      </c>
      <c r="AP193" s="2" t="str">
        <f>IF(TRIM(AdqGen[[#This Row],[Destination]])&lt;&gt;TRIM(AdqGen[[#This Row],[CommentTextPO]]),"Revisar","ok")</f>
        <v>Revisar</v>
      </c>
      <c r="AQ19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3" s="2" t="str">
        <f>IF(_xlfn.XLOOKUP(AdqGen[[#This Row],[No]],AdqGen_Compras[No],AdqGen_Compras[LAB],"N/E",0,1)=0,"",_xlfn.XLOOKUP(AdqGen[[#This Row],[No]],AdqGen_Compras[No],AdqGen_Compras[LAB],"N/E",0,1))</f>
        <v>CHINA-MÉXICO</v>
      </c>
      <c r="AS193" s="12" t="str">
        <f>IF(_xlfn.XLOOKUP(AdqGen[[#This Row],[No]],AdqGen_Compras[No],AdqGen_Compras[OA],"N/E",0,1)=0,"",_xlfn.XLOOKUP(AdqGen[[#This Row],[No]],AdqGen_Compras[No],AdqGen_Compras[OA],"N/E",0,1))</f>
        <v/>
      </c>
      <c r="AT19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3" s="12" t="str">
        <f>IF(_xlfn.XLOOKUP(AdqGen[[#This Row],[No]],AdqGen_Compras[No],AdqGen_Compras[ETA],"N/E",0,1)=0,"",_xlfn.XLOOKUP(AdqGen[[#This Row],[No]],AdqGen_Compras[No],AdqGen_Compras[ETA],"N/E",0,1))</f>
        <v/>
      </c>
      <c r="AV193" s="12" t="str">
        <f>IF(_xlfn.XLOOKUP(AdqGen[[#This Row],[No]],AdqGen_Compras[No],AdqGen_Compras[Arribo],"N/E",0,1)=0,"",_xlfn.XLOOKUP(AdqGen[[#This Row],[No]],AdqGen_Compras[No],AdqGen_Compras[Arribo],"N/E",0,1))</f>
        <v/>
      </c>
      <c r="AW193" s="2" t="str">
        <f>IF(_xlfn.XLOOKUP(AdqGen[[#This Row],[No]],AdqGen_Compras[No],AdqGen_Compras[En Planta],"N/E",0,1)=0,"",_xlfn.XLOOKUP(AdqGen[[#This Row],[No]],AdqGen_Compras[No],AdqGen_Compras[En Planta],"N/E",0,1))</f>
        <v/>
      </c>
      <c r="AX19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3" s="2">
        <f>IF(_xlfn.XLOOKUP(AdqGen[[#This Row],[No]],AdqGen_Compras[No],AdqGen_Compras[Req&amp;Line],"N/E",0,1)=0,"",_xlfn.XLOOKUP(AdqGen[[#This Row],[No]],AdqGen_Compras[No],AdqGen_Compras[Req&amp;Line],"N/E",0,1))</f>
        <v>449707</v>
      </c>
      <c r="AZ193" s="2">
        <f>IF(_xlfn.XLOOKUP(AdqGen[[#This Row],[No]],AdqGen_Compras[No],AdqGen_Compras[PO&amp;Line],"N/E",0,1)=0,"",_xlfn.XLOOKUP(AdqGen[[#This Row],[No]],AdqGen_Compras[No],AdqGen_Compras[PO&amp;Line],"N/E",0,1))</f>
        <v>7708711</v>
      </c>
      <c r="BA193" s="12" t="str">
        <f>_xlfn.XLOOKUP(AdqGen[[#This Row],[OV&amp;Line]],ScoreV2[OrderNum&amp;Line],ScoreV2[OrderDate],"",0,1)</f>
        <v/>
      </c>
      <c r="BB193" s="2" t="str">
        <f>_xlfn.XLOOKUP(AdqGen[[#This Row],[OV&amp;Line]],ScoreV2[OrderNum&amp;Line],ScoreV2[LiberacionCXP],"",0,1)</f>
        <v/>
      </c>
      <c r="BC193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3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3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93" s="2">
        <f>IF(_xlfn.XLOOKUP(AdqGen[[#This Row],[No]],AdqGen_Compras[No],AdqGen_Compras[OrderQty3],"N/E",0,1)=0,"",_xlfn.XLOOKUP(AdqGen[[#This Row],[No]],AdqGen_Compras[No],AdqGen_Compras[OrderQty3],"N/E",0,1))</f>
        <v>6</v>
      </c>
      <c r="BG193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3" s="48">
        <f>IF(_xlfn.XLOOKUP(AdqGen[[#This Row],[No]],AdqGen_Compras[No],AdqGen_Compras[TotalQtyPO],"N/E",0,1)=0,"",_xlfn.XLOOKUP(AdqGen[[#This Row],[No]],AdqGen_Compras[No],AdqGen_Compras[TotalQtyPO],"N/E",0,1))</f>
        <v>6</v>
      </c>
      <c r="BI193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3" s="48">
        <f>IF(_xlfn.XLOOKUP(AdqGen[[#This Row],[No]],AdqGen_Compras[No],AdqGen_Compras[PorRecibirPO],"N/E",0,1)=0,"",_xlfn.XLOOKUP(AdqGen[[#This Row],[No]],AdqGen_Compras[No],AdqGen_Compras[PorRecibirPO],"N/E",0,1))</f>
        <v>6</v>
      </c>
      <c r="BK193" s="213">
        <f>IF(_xlfn.XLOOKUP(AdqGen[[#This Row],[No]],AdqGen_Compras[No],AdqGen_Compras[DocUnitCost],"N/E",0,1)=0,"",_xlfn.XLOOKUP(AdqGen[[#This Row],[No]],AdqGen_Compras[No],AdqGen_Compras[DocUnitCost],"N/E",0,1))</f>
        <v>1862.3</v>
      </c>
      <c r="BL193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4" spans="1:65" hidden="1">
      <c r="A194" s="2">
        <v>1257</v>
      </c>
      <c r="B194" s="2">
        <v>44970</v>
      </c>
      <c r="C194" s="2">
        <v>8</v>
      </c>
      <c r="D194" s="12">
        <v>45967</v>
      </c>
      <c r="E194" s="2">
        <v>1</v>
      </c>
      <c r="F194" s="356">
        <f>IF(_xlfn.XLOOKUP(AdqGen[[#This Row],[No]],AdqGen_Compras[No],AdqGen_Compras[PONum],"N/E",0,1)=0,"",_xlfn.XLOOKUP(AdqGen[[#This Row],[No]],AdqGen_Compras[No],AdqGen_Compras[PONum],"N/E",0,1))</f>
        <v>77087</v>
      </c>
      <c r="G194" s="2">
        <f>IF(_xlfn.XLOOKUP(AdqGen[[#This Row],[No]],AdqGen_Compras[No],AdqGen_Compras[POLine],"N/E",0,1)=0,"",_xlfn.XLOOKUP(AdqGen[[#This Row],[No]],AdqGen_Compras[No],AdqGen_Compras[POLine],"N/E",0,1))</f>
        <v>11</v>
      </c>
      <c r="H194" s="12">
        <f>_xlfn.XLOOKUP(AdqGen[[#This Row],[No]],AdqGen_Compras[No],AdqGen_Compras[OrderDate],"N/E",0,1)</f>
        <v>45975</v>
      </c>
      <c r="I194" s="12">
        <f>_xlfn.XLOOKUP(AdqGen[[#This Row],[No]],AdqGen_Compras[No],AdqGen_Compras[ApprovedDate],"N/E",0,1)</f>
        <v>0</v>
      </c>
      <c r="J194" s="16" t="s">
        <v>892</v>
      </c>
      <c r="K194" s="16" t="s">
        <v>893</v>
      </c>
      <c r="L194" s="2">
        <v>1</v>
      </c>
      <c r="M194" s="2" t="s">
        <v>2598</v>
      </c>
      <c r="N194" s="16" t="s">
        <v>185</v>
      </c>
      <c r="O194" s="585">
        <v>80</v>
      </c>
      <c r="P194" s="211" t="s">
        <v>2635</v>
      </c>
      <c r="Q194" s="2"/>
      <c r="R194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4" s="2"/>
      <c r="U194" s="16" t="s">
        <v>3504</v>
      </c>
      <c r="V19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4" s="2"/>
      <c r="X194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4" s="2">
        <f>_xlfn.XLOOKUP(AdqGen[[#This Row],[No]],AdqGen_Compras[No],AdqGen_Compras[SAE],"N/E",0,1)</f>
        <v>311.5</v>
      </c>
      <c r="Z194" s="2">
        <f>_xlfn.XLOOKUP(AdqGen[[#This Row],[No]],AdqGen_Compras[No],AdqGen_Compras[Fabricación],"N/E",0,1)</f>
        <v>4</v>
      </c>
      <c r="AA194" s="2">
        <f>_xlfn.XLOOKUP(AdqGen[[#This Row],[No]],AdqGen_Compras[No],AdqGen_Compras[Recolección],"N/E",0,1)</f>
        <v>1</v>
      </c>
      <c r="AB194" s="2">
        <f>_xlfn.XLOOKUP(AdqGen[[#This Row],[No]],AdqGen_Compras[No],AdqGen_Compras[Tránsito],"N/E",0,1)</f>
        <v>3</v>
      </c>
      <c r="AC194" s="12" t="str">
        <f>_xlfn.XLOOKUP(AdqGen[[#This Row],[No]],AdqGen_Compras[[#This Row],[No]],AdqGen_Compras[[#This Row],[Fecha a Puerto o Frontera]],"",0,1)</f>
        <v>8 semanas después de pago de anticipo</v>
      </c>
      <c r="AD194" s="2">
        <f>_xlfn.XLOOKUP(AdqGen[[#This Row],[No]],AdqGen_Compras[No],AdqGen_Compras[Importacion],"N/E",0,1)</f>
        <v>2</v>
      </c>
      <c r="AE194" s="12" t="str">
        <f>_xlfn.XLOOKUP(AdqGen[[#This Row],[No]],AdqGen_Compras[No],AdqGen_Compras[Fecha de llegada a Lerma],"N/E",0,1)</f>
        <v>10 semanas despues de pago de anticipo</v>
      </c>
      <c r="AF194" s="2">
        <f>_xlfn.XLOOKUP(AdqGen[[#This Row],[No]],AdqGen_Compras[No],AdqGen_Compras[Proteccion],"N/E",0,1)</f>
        <v>1</v>
      </c>
      <c r="AG194" s="181" t="str">
        <f>_xlfn.XLOOKUP(AdqGen[[#This Row],[No]],AdqGen_Compras[No],AdqGen_Compras[Fecha a Ventas],"",0,1)</f>
        <v>11 semanas despues de pago de anticipo</v>
      </c>
      <c r="AH194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4" s="2" t="str">
        <f>IF(IFERROR(FIND("UL",AdqGen[[#This Row],[LineDesc]]),0)&gt;0,"UL","Estandar")</f>
        <v>Estandar</v>
      </c>
      <c r="AK19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4" s="2" t="str">
        <f>_xlfn.XLOOKUP(AdqGen[[#This Row],[OV&amp;Line]],ScoreV2[OrderNum&amp;Line],ScoreV2[Vendedor],"",0,1)</f>
        <v/>
      </c>
      <c r="AM194" s="2" t="str">
        <f>_xlfn.XLOOKUP(AdqGen[[#This Row],[OV&amp;Line]],ScoreV2[OrderNum&amp;Line],ScoreV2[Name],"",0,1)</f>
        <v/>
      </c>
      <c r="AN194" s="12" t="str">
        <f>IF(TRIM(AdqGen[[#This Row],[PartNum]])&lt;&gt;TRIM(AdqGen[[#This Row],[PartNum2]]),"Revisar","ok")</f>
        <v>ok</v>
      </c>
      <c r="AO194" s="2" t="str">
        <f>IF(TRIM(AdqGen[[#This Row],[OrderQty]])&lt;&gt;TRIM(AdqGen[[#This Row],[OrderQty3]]),"Revisar","ok")</f>
        <v>Revisar</v>
      </c>
      <c r="AP194" s="2" t="str">
        <f>IF(TRIM(AdqGen[[#This Row],[Destination]])&lt;&gt;TRIM(AdqGen[[#This Row],[CommentTextPO]]),"Revisar","ok")</f>
        <v>Revisar</v>
      </c>
      <c r="AQ19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4" s="2" t="str">
        <f>IF(_xlfn.XLOOKUP(AdqGen[[#This Row],[No]],AdqGen_Compras[No],AdqGen_Compras[LAB],"N/E",0,1)=0,"",_xlfn.XLOOKUP(AdqGen[[#This Row],[No]],AdqGen_Compras[No],AdqGen_Compras[LAB],"N/E",0,1))</f>
        <v>CHINA-MÉXICO</v>
      </c>
      <c r="AS194" s="12" t="str">
        <f>IF(_xlfn.XLOOKUP(AdqGen[[#This Row],[No]],AdqGen_Compras[No],AdqGen_Compras[OA],"N/E",0,1)=0,"",_xlfn.XLOOKUP(AdqGen[[#This Row],[No]],AdqGen_Compras[No],AdqGen_Compras[OA],"N/E",0,1))</f>
        <v/>
      </c>
      <c r="AT19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4" s="12" t="str">
        <f>IF(_xlfn.XLOOKUP(AdqGen[[#This Row],[No]],AdqGen_Compras[No],AdqGen_Compras[ETA],"N/E",0,1)=0,"",_xlfn.XLOOKUP(AdqGen[[#This Row],[No]],AdqGen_Compras[No],AdqGen_Compras[ETA],"N/E",0,1))</f>
        <v/>
      </c>
      <c r="AV194" s="12" t="str">
        <f>IF(_xlfn.XLOOKUP(AdqGen[[#This Row],[No]],AdqGen_Compras[No],AdqGen_Compras[Arribo],"N/E",0,1)=0,"",_xlfn.XLOOKUP(AdqGen[[#This Row],[No]],AdqGen_Compras[No],AdqGen_Compras[Arribo],"N/E",0,1))</f>
        <v/>
      </c>
      <c r="AW194" s="2" t="str">
        <f>IF(_xlfn.XLOOKUP(AdqGen[[#This Row],[No]],AdqGen_Compras[No],AdqGen_Compras[En Planta],"N/E",0,1)=0,"",_xlfn.XLOOKUP(AdqGen[[#This Row],[No]],AdqGen_Compras[No],AdqGen_Compras[En Planta],"N/E",0,1))</f>
        <v/>
      </c>
      <c r="AX19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4" s="2">
        <f>IF(_xlfn.XLOOKUP(AdqGen[[#This Row],[No]],AdqGen_Compras[No],AdqGen_Compras[Req&amp;Line],"N/E",0,1)=0,"",_xlfn.XLOOKUP(AdqGen[[#This Row],[No]],AdqGen_Compras[No],AdqGen_Compras[Req&amp;Line],"N/E",0,1))</f>
        <v>449708</v>
      </c>
      <c r="AZ194" s="2">
        <f>IF(_xlfn.XLOOKUP(AdqGen[[#This Row],[No]],AdqGen_Compras[No],AdqGen_Compras[PO&amp;Line],"N/E",0,1)=0,"",_xlfn.XLOOKUP(AdqGen[[#This Row],[No]],AdqGen_Compras[No],AdqGen_Compras[PO&amp;Line],"N/E",0,1))</f>
        <v>7708711</v>
      </c>
      <c r="BA194" s="12" t="str">
        <f>_xlfn.XLOOKUP(AdqGen[[#This Row],[OV&amp;Line]],ScoreV2[OrderNum&amp;Line],ScoreV2[OrderDate],"",0,1)</f>
        <v/>
      </c>
      <c r="BB194" s="2" t="str">
        <f>_xlfn.XLOOKUP(AdqGen[[#This Row],[OV&amp;Line]],ScoreV2[OrderNum&amp;Line],ScoreV2[LiberacionCXP],"",0,1)</f>
        <v/>
      </c>
      <c r="BC194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4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4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94" s="2">
        <f>IF(_xlfn.XLOOKUP(AdqGen[[#This Row],[No]],AdqGen_Compras[No],AdqGen_Compras[OrderQty3],"N/E",0,1)=0,"",_xlfn.XLOOKUP(AdqGen[[#This Row],[No]],AdqGen_Compras[No],AdqGen_Compras[OrderQty3],"N/E",0,1))</f>
        <v>6</v>
      </c>
      <c r="BG194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4" s="48">
        <f>IF(_xlfn.XLOOKUP(AdqGen[[#This Row],[No]],AdqGen_Compras[No],AdqGen_Compras[TotalQtyPO],"N/E",0,1)=0,"",_xlfn.XLOOKUP(AdqGen[[#This Row],[No]],AdqGen_Compras[No],AdqGen_Compras[TotalQtyPO],"N/E",0,1))</f>
        <v>6</v>
      </c>
      <c r="BI194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4" s="48">
        <f>IF(_xlfn.XLOOKUP(AdqGen[[#This Row],[No]],AdqGen_Compras[No],AdqGen_Compras[PorRecibirPO],"N/E",0,1)=0,"",_xlfn.XLOOKUP(AdqGen[[#This Row],[No]],AdqGen_Compras[No],AdqGen_Compras[PorRecibirPO],"N/E",0,1))</f>
        <v>6</v>
      </c>
      <c r="BK194" s="213">
        <f>IF(_xlfn.XLOOKUP(AdqGen[[#This Row],[No]],AdqGen_Compras[No],AdqGen_Compras[DocUnitCost],"N/E",0,1)=0,"",_xlfn.XLOOKUP(AdqGen[[#This Row],[No]],AdqGen_Compras[No],AdqGen_Compras[DocUnitCost],"N/E",0,1))</f>
        <v>1862.3</v>
      </c>
      <c r="BL194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4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5" spans="1:65" hidden="1">
      <c r="A195" s="2">
        <v>1258</v>
      </c>
      <c r="B195" s="2">
        <v>44970</v>
      </c>
      <c r="C195" s="2">
        <v>9</v>
      </c>
      <c r="D195" s="12">
        <v>45967</v>
      </c>
      <c r="E195" s="2">
        <v>1</v>
      </c>
      <c r="F195" s="356">
        <f>IF(_xlfn.XLOOKUP(AdqGen[[#This Row],[No]],AdqGen_Compras[No],AdqGen_Compras[PONum],"N/E",0,1)=0,"",_xlfn.XLOOKUP(AdqGen[[#This Row],[No]],AdqGen_Compras[No],AdqGen_Compras[PONum],"N/E",0,1))</f>
        <v>77087</v>
      </c>
      <c r="G195" s="2">
        <f>IF(_xlfn.XLOOKUP(AdqGen[[#This Row],[No]],AdqGen_Compras[No],AdqGen_Compras[POLine],"N/E",0,1)=0,"",_xlfn.XLOOKUP(AdqGen[[#This Row],[No]],AdqGen_Compras[No],AdqGen_Compras[POLine],"N/E",0,1))</f>
        <v>11</v>
      </c>
      <c r="H195" s="12">
        <f>_xlfn.XLOOKUP(AdqGen[[#This Row],[No]],AdqGen_Compras[No],AdqGen_Compras[OrderDate],"N/E",0,1)</f>
        <v>45975</v>
      </c>
      <c r="I195" s="12">
        <f>_xlfn.XLOOKUP(AdqGen[[#This Row],[No]],AdqGen_Compras[No],AdqGen_Compras[ApprovedDate],"N/E",0,1)</f>
        <v>0</v>
      </c>
      <c r="J195" s="16" t="s">
        <v>892</v>
      </c>
      <c r="K195" s="16" t="s">
        <v>893</v>
      </c>
      <c r="L195" s="2">
        <v>1</v>
      </c>
      <c r="M195" s="2" t="s">
        <v>2598</v>
      </c>
      <c r="N195" s="16" t="s">
        <v>185</v>
      </c>
      <c r="O195" s="585">
        <v>80</v>
      </c>
      <c r="P195" s="211" t="s">
        <v>2635</v>
      </c>
      <c r="Q195" s="2"/>
      <c r="R195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5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5" s="2"/>
      <c r="U195" s="16" t="s">
        <v>3504</v>
      </c>
      <c r="V195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5" s="2"/>
      <c r="X195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5" s="2">
        <f>_xlfn.XLOOKUP(AdqGen[[#This Row],[No]],AdqGen_Compras[No],AdqGen_Compras[SAE],"N/E",0,1)</f>
        <v>311.5</v>
      </c>
      <c r="Z195" s="2">
        <f>_xlfn.XLOOKUP(AdqGen[[#This Row],[No]],AdqGen_Compras[No],AdqGen_Compras[Fabricación],"N/E",0,1)</f>
        <v>4</v>
      </c>
      <c r="AA195" s="2">
        <f>_xlfn.XLOOKUP(AdqGen[[#This Row],[No]],AdqGen_Compras[No],AdqGen_Compras[Recolección],"N/E",0,1)</f>
        <v>1</v>
      </c>
      <c r="AB195" s="2">
        <f>_xlfn.XLOOKUP(AdqGen[[#This Row],[No]],AdqGen_Compras[No],AdqGen_Compras[Tránsito],"N/E",0,1)</f>
        <v>3</v>
      </c>
      <c r="AC195" s="12" t="str">
        <f>_xlfn.XLOOKUP(AdqGen[[#This Row],[No]],AdqGen_Compras[[#This Row],[No]],AdqGen_Compras[[#This Row],[Fecha a Puerto o Frontera]],"",0,1)</f>
        <v>8 semanas después de pago de anticipo</v>
      </c>
      <c r="AD195" s="2">
        <f>_xlfn.XLOOKUP(AdqGen[[#This Row],[No]],AdqGen_Compras[No],AdqGen_Compras[Importacion],"N/E",0,1)</f>
        <v>2</v>
      </c>
      <c r="AE195" s="12" t="str">
        <f>_xlfn.XLOOKUP(AdqGen[[#This Row],[No]],AdqGen_Compras[No],AdqGen_Compras[Fecha de llegada a Lerma],"N/E",0,1)</f>
        <v>10 semanas despues de pago de anticipo</v>
      </c>
      <c r="AF195" s="2">
        <f>_xlfn.XLOOKUP(AdqGen[[#This Row],[No]],AdqGen_Compras[No],AdqGen_Compras[Proteccion],"N/E",0,1)</f>
        <v>1</v>
      </c>
      <c r="AG195" s="181" t="str">
        <f>_xlfn.XLOOKUP(AdqGen[[#This Row],[No]],AdqGen_Compras[No],AdqGen_Compras[Fecha a Ventas],"",0,1)</f>
        <v>11 semanas despues de pago de anticipo</v>
      </c>
      <c r="AH195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5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5" s="2" t="str">
        <f>IF(IFERROR(FIND("UL",AdqGen[[#This Row],[LineDesc]]),0)&gt;0,"UL","Estandar")</f>
        <v>Estandar</v>
      </c>
      <c r="AK195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5" s="2" t="str">
        <f>_xlfn.XLOOKUP(AdqGen[[#This Row],[OV&amp;Line]],ScoreV2[OrderNum&amp;Line],ScoreV2[Vendedor],"",0,1)</f>
        <v/>
      </c>
      <c r="AM195" s="2" t="str">
        <f>_xlfn.XLOOKUP(AdqGen[[#This Row],[OV&amp;Line]],ScoreV2[OrderNum&amp;Line],ScoreV2[Name],"",0,1)</f>
        <v/>
      </c>
      <c r="AN195" s="12" t="str">
        <f>IF(TRIM(AdqGen[[#This Row],[PartNum]])&lt;&gt;TRIM(AdqGen[[#This Row],[PartNum2]]),"Revisar","ok")</f>
        <v>ok</v>
      </c>
      <c r="AO195" s="2" t="str">
        <f>IF(TRIM(AdqGen[[#This Row],[OrderQty]])&lt;&gt;TRIM(AdqGen[[#This Row],[OrderQty3]]),"Revisar","ok")</f>
        <v>Revisar</v>
      </c>
      <c r="AP195" s="2" t="str">
        <f>IF(TRIM(AdqGen[[#This Row],[Destination]])&lt;&gt;TRIM(AdqGen[[#This Row],[CommentTextPO]]),"Revisar","ok")</f>
        <v>Revisar</v>
      </c>
      <c r="AQ195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5" s="2" t="str">
        <f>IF(_xlfn.XLOOKUP(AdqGen[[#This Row],[No]],AdqGen_Compras[No],AdqGen_Compras[LAB],"N/E",0,1)=0,"",_xlfn.XLOOKUP(AdqGen[[#This Row],[No]],AdqGen_Compras[No],AdqGen_Compras[LAB],"N/E",0,1))</f>
        <v>CHINA-MÉXICO</v>
      </c>
      <c r="AS195" s="12" t="str">
        <f>IF(_xlfn.XLOOKUP(AdqGen[[#This Row],[No]],AdqGen_Compras[No],AdqGen_Compras[OA],"N/E",0,1)=0,"",_xlfn.XLOOKUP(AdqGen[[#This Row],[No]],AdqGen_Compras[No],AdqGen_Compras[OA],"N/E",0,1))</f>
        <v/>
      </c>
      <c r="AT195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5" s="12" t="str">
        <f>IF(_xlfn.XLOOKUP(AdqGen[[#This Row],[No]],AdqGen_Compras[No],AdqGen_Compras[ETA],"N/E",0,1)=0,"",_xlfn.XLOOKUP(AdqGen[[#This Row],[No]],AdqGen_Compras[No],AdqGen_Compras[ETA],"N/E",0,1))</f>
        <v/>
      </c>
      <c r="AV195" s="12" t="str">
        <f>IF(_xlfn.XLOOKUP(AdqGen[[#This Row],[No]],AdqGen_Compras[No],AdqGen_Compras[Arribo],"N/E",0,1)=0,"",_xlfn.XLOOKUP(AdqGen[[#This Row],[No]],AdqGen_Compras[No],AdqGen_Compras[Arribo],"N/E",0,1))</f>
        <v/>
      </c>
      <c r="AW195" s="2" t="str">
        <f>IF(_xlfn.XLOOKUP(AdqGen[[#This Row],[No]],AdqGen_Compras[No],AdqGen_Compras[En Planta],"N/E",0,1)=0,"",_xlfn.XLOOKUP(AdqGen[[#This Row],[No]],AdqGen_Compras[No],AdqGen_Compras[En Planta],"N/E",0,1))</f>
        <v/>
      </c>
      <c r="AX195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5" s="2">
        <f>IF(_xlfn.XLOOKUP(AdqGen[[#This Row],[No]],AdqGen_Compras[No],AdqGen_Compras[Req&amp;Line],"N/E",0,1)=0,"",_xlfn.XLOOKUP(AdqGen[[#This Row],[No]],AdqGen_Compras[No],AdqGen_Compras[Req&amp;Line],"N/E",0,1))</f>
        <v>449709</v>
      </c>
      <c r="AZ195" s="2">
        <f>IF(_xlfn.XLOOKUP(AdqGen[[#This Row],[No]],AdqGen_Compras[No],AdqGen_Compras[PO&amp;Line],"N/E",0,1)=0,"",_xlfn.XLOOKUP(AdqGen[[#This Row],[No]],AdqGen_Compras[No],AdqGen_Compras[PO&amp;Line],"N/E",0,1))</f>
        <v>7708711</v>
      </c>
      <c r="BA195" s="12" t="str">
        <f>_xlfn.XLOOKUP(AdqGen[[#This Row],[OV&amp;Line]],ScoreV2[OrderNum&amp;Line],ScoreV2[OrderDate],"",0,1)</f>
        <v/>
      </c>
      <c r="BB195" s="2" t="str">
        <f>_xlfn.XLOOKUP(AdqGen[[#This Row],[OV&amp;Line]],ScoreV2[OrderNum&amp;Line],ScoreV2[LiberacionCXP],"",0,1)</f>
        <v/>
      </c>
      <c r="BC195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5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5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95" s="2">
        <f>IF(_xlfn.XLOOKUP(AdqGen[[#This Row],[No]],AdqGen_Compras[No],AdqGen_Compras[OrderQty3],"N/E",0,1)=0,"",_xlfn.XLOOKUP(AdqGen[[#This Row],[No]],AdqGen_Compras[No],AdqGen_Compras[OrderQty3],"N/E",0,1))</f>
        <v>6</v>
      </c>
      <c r="BG195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5" s="48">
        <f>IF(_xlfn.XLOOKUP(AdqGen[[#This Row],[No]],AdqGen_Compras[No],AdqGen_Compras[TotalQtyPO],"N/E",0,1)=0,"",_xlfn.XLOOKUP(AdqGen[[#This Row],[No]],AdqGen_Compras[No],AdqGen_Compras[TotalQtyPO],"N/E",0,1))</f>
        <v>6</v>
      </c>
      <c r="BI195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5" s="48">
        <f>IF(_xlfn.XLOOKUP(AdqGen[[#This Row],[No]],AdqGen_Compras[No],AdqGen_Compras[PorRecibirPO],"N/E",0,1)=0,"",_xlfn.XLOOKUP(AdqGen[[#This Row],[No]],AdqGen_Compras[No],AdqGen_Compras[PorRecibirPO],"N/E",0,1))</f>
        <v>6</v>
      </c>
      <c r="BK195" s="213">
        <f>IF(_xlfn.XLOOKUP(AdqGen[[#This Row],[No]],AdqGen_Compras[No],AdqGen_Compras[DocUnitCost],"N/E",0,1)=0,"",_xlfn.XLOOKUP(AdqGen[[#This Row],[No]],AdqGen_Compras[No],AdqGen_Compras[DocUnitCost],"N/E",0,1))</f>
        <v>1862.3</v>
      </c>
      <c r="BL195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5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6" spans="1:65" hidden="1">
      <c r="A196" s="2">
        <v>1259</v>
      </c>
      <c r="B196" s="2">
        <v>44970</v>
      </c>
      <c r="C196" s="2">
        <v>10</v>
      </c>
      <c r="D196" s="12">
        <v>45967</v>
      </c>
      <c r="E196" s="2">
        <v>1</v>
      </c>
      <c r="F196" s="356">
        <f>IF(_xlfn.XLOOKUP(AdqGen[[#This Row],[No]],AdqGen_Compras[No],AdqGen_Compras[PONum],"N/E",0,1)=0,"",_xlfn.XLOOKUP(AdqGen[[#This Row],[No]],AdqGen_Compras[No],AdqGen_Compras[PONum],"N/E",0,1))</f>
        <v>77087</v>
      </c>
      <c r="G196" s="2">
        <f>IF(_xlfn.XLOOKUP(AdqGen[[#This Row],[No]],AdqGen_Compras[No],AdqGen_Compras[POLine],"N/E",0,1)=0,"",_xlfn.XLOOKUP(AdqGen[[#This Row],[No]],AdqGen_Compras[No],AdqGen_Compras[POLine],"N/E",0,1))</f>
        <v>11</v>
      </c>
      <c r="H196" s="12">
        <f>_xlfn.XLOOKUP(AdqGen[[#This Row],[No]],AdqGen_Compras[No],AdqGen_Compras[OrderDate],"N/E",0,1)</f>
        <v>45975</v>
      </c>
      <c r="I196" s="12">
        <f>_xlfn.XLOOKUP(AdqGen[[#This Row],[No]],AdqGen_Compras[No],AdqGen_Compras[ApprovedDate],"N/E",0,1)</f>
        <v>0</v>
      </c>
      <c r="J196" s="16" t="s">
        <v>892</v>
      </c>
      <c r="K196" s="16" t="s">
        <v>893</v>
      </c>
      <c r="L196" s="2">
        <v>1</v>
      </c>
      <c r="M196" s="2" t="s">
        <v>2598</v>
      </c>
      <c r="N196" s="16" t="s">
        <v>185</v>
      </c>
      <c r="O196" s="585">
        <v>80</v>
      </c>
      <c r="P196" s="211" t="s">
        <v>2635</v>
      </c>
      <c r="Q196" s="2"/>
      <c r="R196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6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6" s="2"/>
      <c r="U196" s="16" t="s">
        <v>3504</v>
      </c>
      <c r="V196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6" s="2"/>
      <c r="X196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6" s="2">
        <f>_xlfn.XLOOKUP(AdqGen[[#This Row],[No]],AdqGen_Compras[No],AdqGen_Compras[SAE],"N/E",0,1)</f>
        <v>311.5</v>
      </c>
      <c r="Z196" s="2">
        <f>_xlfn.XLOOKUP(AdqGen[[#This Row],[No]],AdqGen_Compras[No],AdqGen_Compras[Fabricación],"N/E",0,1)</f>
        <v>4</v>
      </c>
      <c r="AA196" s="2">
        <f>_xlfn.XLOOKUP(AdqGen[[#This Row],[No]],AdqGen_Compras[No],AdqGen_Compras[Recolección],"N/E",0,1)</f>
        <v>1</v>
      </c>
      <c r="AB196" s="2">
        <f>_xlfn.XLOOKUP(AdqGen[[#This Row],[No]],AdqGen_Compras[No],AdqGen_Compras[Tránsito],"N/E",0,1)</f>
        <v>3</v>
      </c>
      <c r="AC196" s="12" t="str">
        <f>_xlfn.XLOOKUP(AdqGen[[#This Row],[No]],AdqGen_Compras[[#This Row],[No]],AdqGen_Compras[[#This Row],[Fecha a Puerto o Frontera]],"",0,1)</f>
        <v>8 semanas después de pago de anticipo</v>
      </c>
      <c r="AD196" s="2">
        <f>_xlfn.XLOOKUP(AdqGen[[#This Row],[No]],AdqGen_Compras[No],AdqGen_Compras[Importacion],"N/E",0,1)</f>
        <v>2</v>
      </c>
      <c r="AE196" s="12" t="str">
        <f>_xlfn.XLOOKUP(AdqGen[[#This Row],[No]],AdqGen_Compras[No],AdqGen_Compras[Fecha de llegada a Lerma],"N/E",0,1)</f>
        <v>10 semanas despues de pago de anticipo</v>
      </c>
      <c r="AF196" s="2">
        <f>_xlfn.XLOOKUP(AdqGen[[#This Row],[No]],AdqGen_Compras[No],AdqGen_Compras[Proteccion],"N/E",0,1)</f>
        <v>1</v>
      </c>
      <c r="AG196" s="181" t="str">
        <f>_xlfn.XLOOKUP(AdqGen[[#This Row],[No]],AdqGen_Compras[No],AdqGen_Compras[Fecha a Ventas],"",0,1)</f>
        <v>11 semanas despues de pago de anticipo</v>
      </c>
      <c r="AH196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6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6" s="2" t="str">
        <f>IF(IFERROR(FIND("UL",AdqGen[[#This Row],[LineDesc]]),0)&gt;0,"UL","Estandar")</f>
        <v>Estandar</v>
      </c>
      <c r="AK196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6" s="2" t="str">
        <f>_xlfn.XLOOKUP(AdqGen[[#This Row],[OV&amp;Line]],ScoreV2[OrderNum&amp;Line],ScoreV2[Vendedor],"",0,1)</f>
        <v/>
      </c>
      <c r="AM196" s="2" t="str">
        <f>_xlfn.XLOOKUP(AdqGen[[#This Row],[OV&amp;Line]],ScoreV2[OrderNum&amp;Line],ScoreV2[Name],"",0,1)</f>
        <v/>
      </c>
      <c r="AN196" s="12" t="str">
        <f>IF(TRIM(AdqGen[[#This Row],[PartNum]])&lt;&gt;TRIM(AdqGen[[#This Row],[PartNum2]]),"Revisar","ok")</f>
        <v>ok</v>
      </c>
      <c r="AO196" s="2" t="str">
        <f>IF(TRIM(AdqGen[[#This Row],[OrderQty]])&lt;&gt;TRIM(AdqGen[[#This Row],[OrderQty3]]),"Revisar","ok")</f>
        <v>Revisar</v>
      </c>
      <c r="AP196" s="2" t="str">
        <f>IF(TRIM(AdqGen[[#This Row],[Destination]])&lt;&gt;TRIM(AdqGen[[#This Row],[CommentTextPO]]),"Revisar","ok")</f>
        <v>Revisar</v>
      </c>
      <c r="AQ196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6" s="2" t="str">
        <f>IF(_xlfn.XLOOKUP(AdqGen[[#This Row],[No]],AdqGen_Compras[No],AdqGen_Compras[LAB],"N/E",0,1)=0,"",_xlfn.XLOOKUP(AdqGen[[#This Row],[No]],AdqGen_Compras[No],AdqGen_Compras[LAB],"N/E",0,1))</f>
        <v>CHINA-MÉXICO</v>
      </c>
      <c r="AS196" s="12" t="str">
        <f>IF(_xlfn.XLOOKUP(AdqGen[[#This Row],[No]],AdqGen_Compras[No],AdqGen_Compras[OA],"N/E",0,1)=0,"",_xlfn.XLOOKUP(AdqGen[[#This Row],[No]],AdqGen_Compras[No],AdqGen_Compras[OA],"N/E",0,1))</f>
        <v/>
      </c>
      <c r="AT196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6" s="12" t="str">
        <f>IF(_xlfn.XLOOKUP(AdqGen[[#This Row],[No]],AdqGen_Compras[No],AdqGen_Compras[ETA],"N/E",0,1)=0,"",_xlfn.XLOOKUP(AdqGen[[#This Row],[No]],AdqGen_Compras[No],AdqGen_Compras[ETA],"N/E",0,1))</f>
        <v/>
      </c>
      <c r="AV196" s="12" t="str">
        <f>IF(_xlfn.XLOOKUP(AdqGen[[#This Row],[No]],AdqGen_Compras[No],AdqGen_Compras[Arribo],"N/E",0,1)=0,"",_xlfn.XLOOKUP(AdqGen[[#This Row],[No]],AdqGen_Compras[No],AdqGen_Compras[Arribo],"N/E",0,1))</f>
        <v/>
      </c>
      <c r="AW196" s="2" t="str">
        <f>IF(_xlfn.XLOOKUP(AdqGen[[#This Row],[No]],AdqGen_Compras[No],AdqGen_Compras[En Planta],"N/E",0,1)=0,"",_xlfn.XLOOKUP(AdqGen[[#This Row],[No]],AdqGen_Compras[No],AdqGen_Compras[En Planta],"N/E",0,1))</f>
        <v/>
      </c>
      <c r="AX196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6" s="2">
        <f>IF(_xlfn.XLOOKUP(AdqGen[[#This Row],[No]],AdqGen_Compras[No],AdqGen_Compras[Req&amp;Line],"N/E",0,1)=0,"",_xlfn.XLOOKUP(AdqGen[[#This Row],[No]],AdqGen_Compras[No],AdqGen_Compras[Req&amp;Line],"N/E",0,1))</f>
        <v>4497010</v>
      </c>
      <c r="AZ196" s="2">
        <f>IF(_xlfn.XLOOKUP(AdqGen[[#This Row],[No]],AdqGen_Compras[No],AdqGen_Compras[PO&amp;Line],"N/E",0,1)=0,"",_xlfn.XLOOKUP(AdqGen[[#This Row],[No]],AdqGen_Compras[No],AdqGen_Compras[PO&amp;Line],"N/E",0,1))</f>
        <v>7708711</v>
      </c>
      <c r="BA196" s="12" t="str">
        <f>_xlfn.XLOOKUP(AdqGen[[#This Row],[OV&amp;Line]],ScoreV2[OrderNum&amp;Line],ScoreV2[OrderDate],"",0,1)</f>
        <v/>
      </c>
      <c r="BB196" s="2" t="str">
        <f>_xlfn.XLOOKUP(AdqGen[[#This Row],[OV&amp;Line]],ScoreV2[OrderNum&amp;Line],ScoreV2[LiberacionCXP],"",0,1)</f>
        <v/>
      </c>
      <c r="BC196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6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6" s="2" t="str">
        <f>IF(_xlfn.XLOOKUP(AdqGen[[#This Row],[No]],AdqGen_Compras[No],AdqGen_Compras[PartNum2],"N/E",0,1)=0,"",_xlfn.XLOOKUP(AdqGen[[#This Row],[No]],AdqGen_Compras[No],AdqGen_Compras[PartNum2],"N/E",0,1))</f>
        <v>EG2-UCI224G1L</v>
      </c>
      <c r="BF196" s="2">
        <f>IF(_xlfn.XLOOKUP(AdqGen[[#This Row],[No]],AdqGen_Compras[No],AdqGen_Compras[OrderQty3],"N/E",0,1)=0,"",_xlfn.XLOOKUP(AdqGen[[#This Row],[No]],AdqGen_Compras[No],AdqGen_Compras[OrderQty3],"N/E",0,1))</f>
        <v>6</v>
      </c>
      <c r="BG196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6" s="48">
        <f>IF(_xlfn.XLOOKUP(AdqGen[[#This Row],[No]],AdqGen_Compras[No],AdqGen_Compras[TotalQtyPO],"N/E",0,1)=0,"",_xlfn.XLOOKUP(AdqGen[[#This Row],[No]],AdqGen_Compras[No],AdqGen_Compras[TotalQtyPO],"N/E",0,1))</f>
        <v>6</v>
      </c>
      <c r="BI196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6" s="48">
        <f>IF(_xlfn.XLOOKUP(AdqGen[[#This Row],[No]],AdqGen_Compras[No],AdqGen_Compras[PorRecibirPO],"N/E",0,1)=0,"",_xlfn.XLOOKUP(AdqGen[[#This Row],[No]],AdqGen_Compras[No],AdqGen_Compras[PorRecibirPO],"N/E",0,1))</f>
        <v>6</v>
      </c>
      <c r="BK196" s="213">
        <f>IF(_xlfn.XLOOKUP(AdqGen[[#This Row],[No]],AdqGen_Compras[No],AdqGen_Compras[DocUnitCost],"N/E",0,1)=0,"",_xlfn.XLOOKUP(AdqGen[[#This Row],[No]],AdqGen_Compras[No],AdqGen_Compras[DocUnitCost],"N/E",0,1))</f>
        <v>1862.3</v>
      </c>
      <c r="BL196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6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7" spans="1:65" hidden="1">
      <c r="A197" s="2">
        <v>1260</v>
      </c>
      <c r="B197" s="2">
        <v>44970</v>
      </c>
      <c r="C197" s="2">
        <v>11</v>
      </c>
      <c r="D197" s="12">
        <v>45967</v>
      </c>
      <c r="E197" s="2">
        <v>1</v>
      </c>
      <c r="F197" s="356">
        <f>IF(_xlfn.XLOOKUP(AdqGen[[#This Row],[No]],AdqGen_Compras[No],AdqGen_Compras[PONum],"N/E",0,1)=0,"",_xlfn.XLOOKUP(AdqGen[[#This Row],[No]],AdqGen_Compras[No],AdqGen_Compras[PONum],"N/E",0,1))</f>
        <v>77087</v>
      </c>
      <c r="G197" s="2">
        <f>IF(_xlfn.XLOOKUP(AdqGen[[#This Row],[No]],AdqGen_Compras[No],AdqGen_Compras[POLine],"N/E",0,1)=0,"",_xlfn.XLOOKUP(AdqGen[[#This Row],[No]],AdqGen_Compras[No],AdqGen_Compras[POLine],"N/E",0,1))</f>
        <v>12</v>
      </c>
      <c r="H197" s="12">
        <f>_xlfn.XLOOKUP(AdqGen[[#This Row],[No]],AdqGen_Compras[No],AdqGen_Compras[OrderDate],"N/E",0,1)</f>
        <v>45975</v>
      </c>
      <c r="I197" s="12">
        <f>_xlfn.XLOOKUP(AdqGen[[#This Row],[No]],AdqGen_Compras[No],AdqGen_Compras[ApprovedDate],"N/E",0,1)</f>
        <v>0</v>
      </c>
      <c r="J197" s="16" t="s">
        <v>678</v>
      </c>
      <c r="K197" s="16" t="s">
        <v>679</v>
      </c>
      <c r="L197" s="2">
        <v>1</v>
      </c>
      <c r="M197" s="2" t="s">
        <v>2598</v>
      </c>
      <c r="N197" s="16" t="s">
        <v>185</v>
      </c>
      <c r="O197" s="585">
        <v>100</v>
      </c>
      <c r="P197" s="211" t="s">
        <v>2635</v>
      </c>
      <c r="Q197" s="2"/>
      <c r="R197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7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7" s="2"/>
      <c r="U197" s="16" t="s">
        <v>3504</v>
      </c>
      <c r="V197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7" s="2"/>
      <c r="X197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7" s="2">
        <f>_xlfn.XLOOKUP(AdqGen[[#This Row],[No]],AdqGen_Compras[No],AdqGen_Compras[SAE],"N/E",0,1)</f>
        <v>311.5</v>
      </c>
      <c r="Z197" s="2">
        <f>_xlfn.XLOOKUP(AdqGen[[#This Row],[No]],AdqGen_Compras[No],AdqGen_Compras[Fabricación],"N/E",0,1)</f>
        <v>4</v>
      </c>
      <c r="AA197" s="2">
        <f>_xlfn.XLOOKUP(AdqGen[[#This Row],[No]],AdqGen_Compras[No],AdqGen_Compras[Recolección],"N/E",0,1)</f>
        <v>1</v>
      </c>
      <c r="AB197" s="2">
        <f>_xlfn.XLOOKUP(AdqGen[[#This Row],[No]],AdqGen_Compras[No],AdqGen_Compras[Tránsito],"N/E",0,1)</f>
        <v>3</v>
      </c>
      <c r="AC197" s="12" t="str">
        <f>_xlfn.XLOOKUP(AdqGen[[#This Row],[No]],AdqGen_Compras[[#This Row],[No]],AdqGen_Compras[[#This Row],[Fecha a Puerto o Frontera]],"",0,1)</f>
        <v>8 semanas después de pago de anticipo</v>
      </c>
      <c r="AD197" s="2">
        <f>_xlfn.XLOOKUP(AdqGen[[#This Row],[No]],AdqGen_Compras[No],AdqGen_Compras[Importacion],"N/E",0,1)</f>
        <v>2</v>
      </c>
      <c r="AE197" s="12" t="str">
        <f>_xlfn.XLOOKUP(AdqGen[[#This Row],[No]],AdqGen_Compras[No],AdqGen_Compras[Fecha de llegada a Lerma],"N/E",0,1)</f>
        <v>10 semanas despues de pago de anticipo</v>
      </c>
      <c r="AF197" s="2">
        <f>_xlfn.XLOOKUP(AdqGen[[#This Row],[No]],AdqGen_Compras[No],AdqGen_Compras[Proteccion],"N/E",0,1)</f>
        <v>1</v>
      </c>
      <c r="AG197" s="181" t="str">
        <f>_xlfn.XLOOKUP(AdqGen[[#This Row],[No]],AdqGen_Compras[No],AdqGen_Compras[Fecha a Ventas],"",0,1)</f>
        <v>11 semanas despues de pago de anticipo</v>
      </c>
      <c r="AH197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7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7" s="2" t="str">
        <f>IF(IFERROR(FIND("UL",AdqGen[[#This Row],[LineDesc]]),0)&gt;0,"UL","Estandar")</f>
        <v>Estandar</v>
      </c>
      <c r="AK197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7" s="2" t="str">
        <f>_xlfn.XLOOKUP(AdqGen[[#This Row],[OV&amp;Line]],ScoreV2[OrderNum&amp;Line],ScoreV2[Vendedor],"",0,1)</f>
        <v/>
      </c>
      <c r="AM197" s="2" t="str">
        <f>_xlfn.XLOOKUP(AdqGen[[#This Row],[OV&amp;Line]],ScoreV2[OrderNum&amp;Line],ScoreV2[Name],"",0,1)</f>
        <v/>
      </c>
      <c r="AN197" s="12" t="str">
        <f>IF(TRIM(AdqGen[[#This Row],[PartNum]])&lt;&gt;TRIM(AdqGen[[#This Row],[PartNum2]]),"Revisar","ok")</f>
        <v>ok</v>
      </c>
      <c r="AO197" s="2" t="str">
        <f>IF(TRIM(AdqGen[[#This Row],[OrderQty]])&lt;&gt;TRIM(AdqGen[[#This Row],[OrderQty3]]),"Revisar","ok")</f>
        <v>Revisar</v>
      </c>
      <c r="AP197" s="2" t="str">
        <f>IF(TRIM(AdqGen[[#This Row],[Destination]])&lt;&gt;TRIM(AdqGen[[#This Row],[CommentTextPO]]),"Revisar","ok")</f>
        <v>Revisar</v>
      </c>
      <c r="AQ197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7" s="2" t="str">
        <f>IF(_xlfn.XLOOKUP(AdqGen[[#This Row],[No]],AdqGen_Compras[No],AdqGen_Compras[LAB],"N/E",0,1)=0,"",_xlfn.XLOOKUP(AdqGen[[#This Row],[No]],AdqGen_Compras[No],AdqGen_Compras[LAB],"N/E",0,1))</f>
        <v>CHINA-MÉXICO</v>
      </c>
      <c r="AS197" s="12" t="str">
        <f>IF(_xlfn.XLOOKUP(AdqGen[[#This Row],[No]],AdqGen_Compras[No],AdqGen_Compras[OA],"N/E",0,1)=0,"",_xlfn.XLOOKUP(AdqGen[[#This Row],[No]],AdqGen_Compras[No],AdqGen_Compras[OA],"N/E",0,1))</f>
        <v/>
      </c>
      <c r="AT197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7" s="12" t="str">
        <f>IF(_xlfn.XLOOKUP(AdqGen[[#This Row],[No]],AdqGen_Compras[No],AdqGen_Compras[ETA],"N/E",0,1)=0,"",_xlfn.XLOOKUP(AdqGen[[#This Row],[No]],AdqGen_Compras[No],AdqGen_Compras[ETA],"N/E",0,1))</f>
        <v/>
      </c>
      <c r="AV197" s="12" t="str">
        <f>IF(_xlfn.XLOOKUP(AdqGen[[#This Row],[No]],AdqGen_Compras[No],AdqGen_Compras[Arribo],"N/E",0,1)=0,"",_xlfn.XLOOKUP(AdqGen[[#This Row],[No]],AdqGen_Compras[No],AdqGen_Compras[Arribo],"N/E",0,1))</f>
        <v/>
      </c>
      <c r="AW197" s="2" t="str">
        <f>IF(_xlfn.XLOOKUP(AdqGen[[#This Row],[No]],AdqGen_Compras[No],AdqGen_Compras[En Planta],"N/E",0,1)=0,"",_xlfn.XLOOKUP(AdqGen[[#This Row],[No]],AdqGen_Compras[No],AdqGen_Compras[En Planta],"N/E",0,1))</f>
        <v/>
      </c>
      <c r="AX197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7" s="2">
        <f>IF(_xlfn.XLOOKUP(AdqGen[[#This Row],[No]],AdqGen_Compras[No],AdqGen_Compras[Req&amp;Line],"N/E",0,1)=0,"",_xlfn.XLOOKUP(AdqGen[[#This Row],[No]],AdqGen_Compras[No],AdqGen_Compras[Req&amp;Line],"N/E",0,1))</f>
        <v>4497011</v>
      </c>
      <c r="AZ197" s="2">
        <f>IF(_xlfn.XLOOKUP(AdqGen[[#This Row],[No]],AdqGen_Compras[No],AdqGen_Compras[PO&amp;Line],"N/E",0,1)=0,"",_xlfn.XLOOKUP(AdqGen[[#This Row],[No]],AdqGen_Compras[No],AdqGen_Compras[PO&amp;Line],"N/E",0,1))</f>
        <v>7708712</v>
      </c>
      <c r="BA197" s="12" t="str">
        <f>_xlfn.XLOOKUP(AdqGen[[#This Row],[OV&amp;Line]],ScoreV2[OrderNum&amp;Line],ScoreV2[OrderDate],"",0,1)</f>
        <v/>
      </c>
      <c r="BB197" s="2" t="str">
        <f>_xlfn.XLOOKUP(AdqGen[[#This Row],[OV&amp;Line]],ScoreV2[OrderNum&amp;Line],ScoreV2[LiberacionCXP],"",0,1)</f>
        <v/>
      </c>
      <c r="BC197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7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7" s="2" t="str">
        <f>IF(_xlfn.XLOOKUP(AdqGen[[#This Row],[No]],AdqGen_Compras[No],AdqGen_Compras[PartNum2],"N/E",0,1)=0,"",_xlfn.XLOOKUP(AdqGen[[#This Row],[No]],AdqGen_Compras[No],AdqGen_Compras[PartNum2],"N/E",0,1))</f>
        <v>EG2-UCI274C</v>
      </c>
      <c r="BF197" s="2">
        <f>IF(_xlfn.XLOOKUP(AdqGen[[#This Row],[No]],AdqGen_Compras[No],AdqGen_Compras[OrderQty3],"N/E",0,1)=0,"",_xlfn.XLOOKUP(AdqGen[[#This Row],[No]],AdqGen_Compras[No],AdqGen_Compras[OrderQty3],"N/E",0,1))</f>
        <v>6</v>
      </c>
      <c r="BG197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7" s="48">
        <f>IF(_xlfn.XLOOKUP(AdqGen[[#This Row],[No]],AdqGen_Compras[No],AdqGen_Compras[TotalQtyPO],"N/E",0,1)=0,"",_xlfn.XLOOKUP(AdqGen[[#This Row],[No]],AdqGen_Compras[No],AdqGen_Compras[TotalQtyPO],"N/E",0,1))</f>
        <v>6</v>
      </c>
      <c r="BI197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7" s="48">
        <f>IF(_xlfn.XLOOKUP(AdqGen[[#This Row],[No]],AdqGen_Compras[No],AdqGen_Compras[PorRecibirPO],"N/E",0,1)=0,"",_xlfn.XLOOKUP(AdqGen[[#This Row],[No]],AdqGen_Compras[No],AdqGen_Compras[PorRecibirPO],"N/E",0,1))</f>
        <v>6</v>
      </c>
      <c r="BK197" s="213">
        <f>IF(_xlfn.XLOOKUP(AdqGen[[#This Row],[No]],AdqGen_Compras[No],AdqGen_Compras[DocUnitCost],"N/E",0,1)=0,"",_xlfn.XLOOKUP(AdqGen[[#This Row],[No]],AdqGen_Compras[No],AdqGen_Compras[DocUnitCost],"N/E",0,1))</f>
        <v>2033.08</v>
      </c>
      <c r="BL197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7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8" spans="1:65" hidden="1">
      <c r="A198" s="2">
        <v>1261</v>
      </c>
      <c r="B198" s="2">
        <v>44970</v>
      </c>
      <c r="C198" s="2">
        <v>12</v>
      </c>
      <c r="D198" s="12">
        <v>45967</v>
      </c>
      <c r="E198" s="2">
        <v>1</v>
      </c>
      <c r="F198" s="356">
        <f>IF(_xlfn.XLOOKUP(AdqGen[[#This Row],[No]],AdqGen_Compras[No],AdqGen_Compras[PONum],"N/E",0,1)=0,"",_xlfn.XLOOKUP(AdqGen[[#This Row],[No]],AdqGen_Compras[No],AdqGen_Compras[PONum],"N/E",0,1))</f>
        <v>77087</v>
      </c>
      <c r="G198" s="2">
        <f>IF(_xlfn.XLOOKUP(AdqGen[[#This Row],[No]],AdqGen_Compras[No],AdqGen_Compras[POLine],"N/E",0,1)=0,"",_xlfn.XLOOKUP(AdqGen[[#This Row],[No]],AdqGen_Compras[No],AdqGen_Compras[POLine],"N/E",0,1))</f>
        <v>12</v>
      </c>
      <c r="H198" s="12">
        <f>_xlfn.XLOOKUP(AdqGen[[#This Row],[No]],AdqGen_Compras[No],AdqGen_Compras[OrderDate],"N/E",0,1)</f>
        <v>45975</v>
      </c>
      <c r="I198" s="12">
        <f>_xlfn.XLOOKUP(AdqGen[[#This Row],[No]],AdqGen_Compras[No],AdqGen_Compras[ApprovedDate],"N/E",0,1)</f>
        <v>0</v>
      </c>
      <c r="J198" s="16" t="s">
        <v>678</v>
      </c>
      <c r="K198" s="16" t="s">
        <v>679</v>
      </c>
      <c r="L198" s="2">
        <v>1</v>
      </c>
      <c r="M198" s="2" t="s">
        <v>2598</v>
      </c>
      <c r="N198" s="16" t="s">
        <v>185</v>
      </c>
      <c r="O198" s="585">
        <v>100</v>
      </c>
      <c r="P198" s="211" t="s">
        <v>2635</v>
      </c>
      <c r="Q198" s="2"/>
      <c r="R198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8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8" s="2"/>
      <c r="U198" s="16" t="s">
        <v>3504</v>
      </c>
      <c r="V198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8" s="2"/>
      <c r="X198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8" s="2">
        <f>_xlfn.XLOOKUP(AdqGen[[#This Row],[No]],AdqGen_Compras[No],AdqGen_Compras[SAE],"N/E",0,1)</f>
        <v>311.5</v>
      </c>
      <c r="Z198" s="2">
        <f>_xlfn.XLOOKUP(AdqGen[[#This Row],[No]],AdqGen_Compras[No],AdqGen_Compras[Fabricación],"N/E",0,1)</f>
        <v>4</v>
      </c>
      <c r="AA198" s="2">
        <f>_xlfn.XLOOKUP(AdqGen[[#This Row],[No]],AdqGen_Compras[No],AdqGen_Compras[Recolección],"N/E",0,1)</f>
        <v>1</v>
      </c>
      <c r="AB198" s="2">
        <f>_xlfn.XLOOKUP(AdqGen[[#This Row],[No]],AdqGen_Compras[No],AdqGen_Compras[Tránsito],"N/E",0,1)</f>
        <v>3</v>
      </c>
      <c r="AC198" s="12" t="str">
        <f>_xlfn.XLOOKUP(AdqGen[[#This Row],[No]],AdqGen_Compras[[#This Row],[No]],AdqGen_Compras[[#This Row],[Fecha a Puerto o Frontera]],"",0,1)</f>
        <v>8 semanas después de pago de anticipo</v>
      </c>
      <c r="AD198" s="2">
        <f>_xlfn.XLOOKUP(AdqGen[[#This Row],[No]],AdqGen_Compras[No],AdqGen_Compras[Importacion],"N/E",0,1)</f>
        <v>2</v>
      </c>
      <c r="AE198" s="12" t="str">
        <f>_xlfn.XLOOKUP(AdqGen[[#This Row],[No]],AdqGen_Compras[No],AdqGen_Compras[Fecha de llegada a Lerma],"N/E",0,1)</f>
        <v>10 semanas despues de pago de anticipo</v>
      </c>
      <c r="AF198" s="2">
        <f>_xlfn.XLOOKUP(AdqGen[[#This Row],[No]],AdqGen_Compras[No],AdqGen_Compras[Proteccion],"N/E",0,1)</f>
        <v>1</v>
      </c>
      <c r="AG198" s="181" t="str">
        <f>_xlfn.XLOOKUP(AdqGen[[#This Row],[No]],AdqGen_Compras[No],AdqGen_Compras[Fecha a Ventas],"",0,1)</f>
        <v>11 semanas despues de pago de anticipo</v>
      </c>
      <c r="AH198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8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8" s="2" t="str">
        <f>IF(IFERROR(FIND("UL",AdqGen[[#This Row],[LineDesc]]),0)&gt;0,"UL","Estandar")</f>
        <v>Estandar</v>
      </c>
      <c r="AK198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8" s="2" t="str">
        <f>_xlfn.XLOOKUP(AdqGen[[#This Row],[OV&amp;Line]],ScoreV2[OrderNum&amp;Line],ScoreV2[Vendedor],"",0,1)</f>
        <v/>
      </c>
      <c r="AM198" s="2" t="str">
        <f>_xlfn.XLOOKUP(AdqGen[[#This Row],[OV&amp;Line]],ScoreV2[OrderNum&amp;Line],ScoreV2[Name],"",0,1)</f>
        <v/>
      </c>
      <c r="AN198" s="12" t="str">
        <f>IF(TRIM(AdqGen[[#This Row],[PartNum]])&lt;&gt;TRIM(AdqGen[[#This Row],[PartNum2]]),"Revisar","ok")</f>
        <v>ok</v>
      </c>
      <c r="AO198" s="2" t="str">
        <f>IF(TRIM(AdqGen[[#This Row],[OrderQty]])&lt;&gt;TRIM(AdqGen[[#This Row],[OrderQty3]]),"Revisar","ok")</f>
        <v>Revisar</v>
      </c>
      <c r="AP198" s="2" t="str">
        <f>IF(TRIM(AdqGen[[#This Row],[Destination]])&lt;&gt;TRIM(AdqGen[[#This Row],[CommentTextPO]]),"Revisar","ok")</f>
        <v>Revisar</v>
      </c>
      <c r="AQ198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8" s="2" t="str">
        <f>IF(_xlfn.XLOOKUP(AdqGen[[#This Row],[No]],AdqGen_Compras[No],AdqGen_Compras[LAB],"N/E",0,1)=0,"",_xlfn.XLOOKUP(AdqGen[[#This Row],[No]],AdqGen_Compras[No],AdqGen_Compras[LAB],"N/E",0,1))</f>
        <v>CHINA-MÉXICO</v>
      </c>
      <c r="AS198" s="12" t="str">
        <f>IF(_xlfn.XLOOKUP(AdqGen[[#This Row],[No]],AdqGen_Compras[No],AdqGen_Compras[OA],"N/E",0,1)=0,"",_xlfn.XLOOKUP(AdqGen[[#This Row],[No]],AdqGen_Compras[No],AdqGen_Compras[OA],"N/E",0,1))</f>
        <v/>
      </c>
      <c r="AT198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8" s="12" t="str">
        <f>IF(_xlfn.XLOOKUP(AdqGen[[#This Row],[No]],AdqGen_Compras[No],AdqGen_Compras[ETA],"N/E",0,1)=0,"",_xlfn.XLOOKUP(AdqGen[[#This Row],[No]],AdqGen_Compras[No],AdqGen_Compras[ETA],"N/E",0,1))</f>
        <v/>
      </c>
      <c r="AV198" s="12" t="str">
        <f>IF(_xlfn.XLOOKUP(AdqGen[[#This Row],[No]],AdqGen_Compras[No],AdqGen_Compras[Arribo],"N/E",0,1)=0,"",_xlfn.XLOOKUP(AdqGen[[#This Row],[No]],AdqGen_Compras[No],AdqGen_Compras[Arribo],"N/E",0,1))</f>
        <v/>
      </c>
      <c r="AW198" s="2" t="str">
        <f>IF(_xlfn.XLOOKUP(AdqGen[[#This Row],[No]],AdqGen_Compras[No],AdqGen_Compras[En Planta],"N/E",0,1)=0,"",_xlfn.XLOOKUP(AdqGen[[#This Row],[No]],AdqGen_Compras[No],AdqGen_Compras[En Planta],"N/E",0,1))</f>
        <v/>
      </c>
      <c r="AX198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8" s="2">
        <f>IF(_xlfn.XLOOKUP(AdqGen[[#This Row],[No]],AdqGen_Compras[No],AdqGen_Compras[Req&amp;Line],"N/E",0,1)=0,"",_xlfn.XLOOKUP(AdqGen[[#This Row],[No]],AdqGen_Compras[No],AdqGen_Compras[Req&amp;Line],"N/E",0,1))</f>
        <v>4497012</v>
      </c>
      <c r="AZ198" s="2">
        <f>IF(_xlfn.XLOOKUP(AdqGen[[#This Row],[No]],AdqGen_Compras[No],AdqGen_Compras[PO&amp;Line],"N/E",0,1)=0,"",_xlfn.XLOOKUP(AdqGen[[#This Row],[No]],AdqGen_Compras[No],AdqGen_Compras[PO&amp;Line],"N/E",0,1))</f>
        <v>7708712</v>
      </c>
      <c r="BA198" s="12" t="str">
        <f>_xlfn.XLOOKUP(AdqGen[[#This Row],[OV&amp;Line]],ScoreV2[OrderNum&amp;Line],ScoreV2[OrderDate],"",0,1)</f>
        <v/>
      </c>
      <c r="BB198" s="2" t="str">
        <f>_xlfn.XLOOKUP(AdqGen[[#This Row],[OV&amp;Line]],ScoreV2[OrderNum&amp;Line],ScoreV2[LiberacionCXP],"",0,1)</f>
        <v/>
      </c>
      <c r="BC198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8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8" s="2" t="str">
        <f>IF(_xlfn.XLOOKUP(AdqGen[[#This Row],[No]],AdqGen_Compras[No],AdqGen_Compras[PartNum2],"N/E",0,1)=0,"",_xlfn.XLOOKUP(AdqGen[[#This Row],[No]],AdqGen_Compras[No],AdqGen_Compras[PartNum2],"N/E",0,1))</f>
        <v>EG2-UCI274C</v>
      </c>
      <c r="BF198" s="2">
        <f>IF(_xlfn.XLOOKUP(AdqGen[[#This Row],[No]],AdqGen_Compras[No],AdqGen_Compras[OrderQty3],"N/E",0,1)=0,"",_xlfn.XLOOKUP(AdqGen[[#This Row],[No]],AdqGen_Compras[No],AdqGen_Compras[OrderQty3],"N/E",0,1))</f>
        <v>6</v>
      </c>
      <c r="BG198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8" s="48">
        <f>IF(_xlfn.XLOOKUP(AdqGen[[#This Row],[No]],AdqGen_Compras[No],AdqGen_Compras[TotalQtyPO],"N/E",0,1)=0,"",_xlfn.XLOOKUP(AdqGen[[#This Row],[No]],AdqGen_Compras[No],AdqGen_Compras[TotalQtyPO],"N/E",0,1))</f>
        <v>6</v>
      </c>
      <c r="BI198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8" s="48">
        <f>IF(_xlfn.XLOOKUP(AdqGen[[#This Row],[No]],AdqGen_Compras[No],AdqGen_Compras[PorRecibirPO],"N/E",0,1)=0,"",_xlfn.XLOOKUP(AdqGen[[#This Row],[No]],AdqGen_Compras[No],AdqGen_Compras[PorRecibirPO],"N/E",0,1))</f>
        <v>6</v>
      </c>
      <c r="BK198" s="213">
        <f>IF(_xlfn.XLOOKUP(AdqGen[[#This Row],[No]],AdqGen_Compras[No],AdqGen_Compras[DocUnitCost],"N/E",0,1)=0,"",_xlfn.XLOOKUP(AdqGen[[#This Row],[No]],AdqGen_Compras[No],AdqGen_Compras[DocUnitCost],"N/E",0,1))</f>
        <v>2033.08</v>
      </c>
      <c r="BL198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8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199" spans="1:65" hidden="1">
      <c r="A199" s="2">
        <v>1262</v>
      </c>
      <c r="B199" s="2">
        <v>44970</v>
      </c>
      <c r="C199" s="2">
        <v>13</v>
      </c>
      <c r="D199" s="12">
        <v>45967</v>
      </c>
      <c r="E199" s="2">
        <v>1</v>
      </c>
      <c r="F199" s="356">
        <f>IF(_xlfn.XLOOKUP(AdqGen[[#This Row],[No]],AdqGen_Compras[No],AdqGen_Compras[PONum],"N/E",0,1)=0,"",_xlfn.XLOOKUP(AdqGen[[#This Row],[No]],AdqGen_Compras[No],AdqGen_Compras[PONum],"N/E",0,1))</f>
        <v>77087</v>
      </c>
      <c r="G199" s="2">
        <f>IF(_xlfn.XLOOKUP(AdqGen[[#This Row],[No]],AdqGen_Compras[No],AdqGen_Compras[POLine],"N/E",0,1)=0,"",_xlfn.XLOOKUP(AdqGen[[#This Row],[No]],AdqGen_Compras[No],AdqGen_Compras[POLine],"N/E",0,1))</f>
        <v>12</v>
      </c>
      <c r="H199" s="12">
        <f>_xlfn.XLOOKUP(AdqGen[[#This Row],[No]],AdqGen_Compras[No],AdqGen_Compras[OrderDate],"N/E",0,1)</f>
        <v>45975</v>
      </c>
      <c r="I199" s="12">
        <f>_xlfn.XLOOKUP(AdqGen[[#This Row],[No]],AdqGen_Compras[No],AdqGen_Compras[ApprovedDate],"N/E",0,1)</f>
        <v>0</v>
      </c>
      <c r="J199" s="16" t="s">
        <v>678</v>
      </c>
      <c r="K199" s="16" t="s">
        <v>679</v>
      </c>
      <c r="L199" s="2">
        <v>1</v>
      </c>
      <c r="M199" s="2" t="s">
        <v>2598</v>
      </c>
      <c r="N199" s="16" t="s">
        <v>185</v>
      </c>
      <c r="O199" s="585">
        <v>100</v>
      </c>
      <c r="P199" s="211" t="s">
        <v>2635</v>
      </c>
      <c r="Q199" s="2"/>
      <c r="R199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199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199" s="2"/>
      <c r="U199" s="16" t="s">
        <v>3504</v>
      </c>
      <c r="V199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199" s="2"/>
      <c r="X199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199" s="2">
        <f>_xlfn.XLOOKUP(AdqGen[[#This Row],[No]],AdqGen_Compras[No],AdqGen_Compras[SAE],"N/E",0,1)</f>
        <v>311.5</v>
      </c>
      <c r="Z199" s="2">
        <f>_xlfn.XLOOKUP(AdqGen[[#This Row],[No]],AdqGen_Compras[No],AdqGen_Compras[Fabricación],"N/E",0,1)</f>
        <v>4</v>
      </c>
      <c r="AA199" s="2">
        <f>_xlfn.XLOOKUP(AdqGen[[#This Row],[No]],AdqGen_Compras[No],AdqGen_Compras[Recolección],"N/E",0,1)</f>
        <v>1</v>
      </c>
      <c r="AB199" s="2">
        <f>_xlfn.XLOOKUP(AdqGen[[#This Row],[No]],AdqGen_Compras[No],AdqGen_Compras[Tránsito],"N/E",0,1)</f>
        <v>3</v>
      </c>
      <c r="AC199" s="12" t="str">
        <f>_xlfn.XLOOKUP(AdqGen[[#This Row],[No]],AdqGen_Compras[[#This Row],[No]],AdqGen_Compras[[#This Row],[Fecha a Puerto o Frontera]],"",0,1)</f>
        <v>8 semanas después de pago de anticipo</v>
      </c>
      <c r="AD199" s="2">
        <f>_xlfn.XLOOKUP(AdqGen[[#This Row],[No]],AdqGen_Compras[No],AdqGen_Compras[Importacion],"N/E",0,1)</f>
        <v>2</v>
      </c>
      <c r="AE199" s="12" t="str">
        <f>_xlfn.XLOOKUP(AdqGen[[#This Row],[No]],AdqGen_Compras[No],AdqGen_Compras[Fecha de llegada a Lerma],"N/E",0,1)</f>
        <v>10 semanas despues de pago de anticipo</v>
      </c>
      <c r="AF199" s="2">
        <f>_xlfn.XLOOKUP(AdqGen[[#This Row],[No]],AdqGen_Compras[No],AdqGen_Compras[Proteccion],"N/E",0,1)</f>
        <v>1</v>
      </c>
      <c r="AG199" s="181" t="str">
        <f>_xlfn.XLOOKUP(AdqGen[[#This Row],[No]],AdqGen_Compras[No],AdqGen_Compras[Fecha a Ventas],"",0,1)</f>
        <v>11 semanas despues de pago de anticipo</v>
      </c>
      <c r="AH199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199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199" s="2" t="str">
        <f>IF(IFERROR(FIND("UL",AdqGen[[#This Row],[LineDesc]]),0)&gt;0,"UL","Estandar")</f>
        <v>Estandar</v>
      </c>
      <c r="AK199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199" s="2" t="str">
        <f>_xlfn.XLOOKUP(AdqGen[[#This Row],[OV&amp;Line]],ScoreV2[OrderNum&amp;Line],ScoreV2[Vendedor],"",0,1)</f>
        <v/>
      </c>
      <c r="AM199" s="2" t="str">
        <f>_xlfn.XLOOKUP(AdqGen[[#This Row],[OV&amp;Line]],ScoreV2[OrderNum&amp;Line],ScoreV2[Name],"",0,1)</f>
        <v/>
      </c>
      <c r="AN199" s="12" t="str">
        <f>IF(TRIM(AdqGen[[#This Row],[PartNum]])&lt;&gt;TRIM(AdqGen[[#This Row],[PartNum2]]),"Revisar","ok")</f>
        <v>ok</v>
      </c>
      <c r="AO199" s="2" t="str">
        <f>IF(TRIM(AdqGen[[#This Row],[OrderQty]])&lt;&gt;TRIM(AdqGen[[#This Row],[OrderQty3]]),"Revisar","ok")</f>
        <v>Revisar</v>
      </c>
      <c r="AP199" s="2" t="str">
        <f>IF(TRIM(AdqGen[[#This Row],[Destination]])&lt;&gt;TRIM(AdqGen[[#This Row],[CommentTextPO]]),"Revisar","ok")</f>
        <v>Revisar</v>
      </c>
      <c r="AQ199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199" s="2" t="str">
        <f>IF(_xlfn.XLOOKUP(AdqGen[[#This Row],[No]],AdqGen_Compras[No],AdqGen_Compras[LAB],"N/E",0,1)=0,"",_xlfn.XLOOKUP(AdqGen[[#This Row],[No]],AdqGen_Compras[No],AdqGen_Compras[LAB],"N/E",0,1))</f>
        <v>CHINA-MÉXICO</v>
      </c>
      <c r="AS199" s="12" t="str">
        <f>IF(_xlfn.XLOOKUP(AdqGen[[#This Row],[No]],AdqGen_Compras[No],AdqGen_Compras[OA],"N/E",0,1)=0,"",_xlfn.XLOOKUP(AdqGen[[#This Row],[No]],AdqGen_Compras[No],AdqGen_Compras[OA],"N/E",0,1))</f>
        <v/>
      </c>
      <c r="AT199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199" s="12" t="str">
        <f>IF(_xlfn.XLOOKUP(AdqGen[[#This Row],[No]],AdqGen_Compras[No],AdqGen_Compras[ETA],"N/E",0,1)=0,"",_xlfn.XLOOKUP(AdqGen[[#This Row],[No]],AdqGen_Compras[No],AdqGen_Compras[ETA],"N/E",0,1))</f>
        <v/>
      </c>
      <c r="AV199" s="12" t="str">
        <f>IF(_xlfn.XLOOKUP(AdqGen[[#This Row],[No]],AdqGen_Compras[No],AdqGen_Compras[Arribo],"N/E",0,1)=0,"",_xlfn.XLOOKUP(AdqGen[[#This Row],[No]],AdqGen_Compras[No],AdqGen_Compras[Arribo],"N/E",0,1))</f>
        <v/>
      </c>
      <c r="AW199" s="2" t="str">
        <f>IF(_xlfn.XLOOKUP(AdqGen[[#This Row],[No]],AdqGen_Compras[No],AdqGen_Compras[En Planta],"N/E",0,1)=0,"",_xlfn.XLOOKUP(AdqGen[[#This Row],[No]],AdqGen_Compras[No],AdqGen_Compras[En Planta],"N/E",0,1))</f>
        <v/>
      </c>
      <c r="AX199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199" s="2">
        <f>IF(_xlfn.XLOOKUP(AdqGen[[#This Row],[No]],AdqGen_Compras[No],AdqGen_Compras[Req&amp;Line],"N/E",0,1)=0,"",_xlfn.XLOOKUP(AdqGen[[#This Row],[No]],AdqGen_Compras[No],AdqGen_Compras[Req&amp;Line],"N/E",0,1))</f>
        <v>4497013</v>
      </c>
      <c r="AZ199" s="2">
        <f>IF(_xlfn.XLOOKUP(AdqGen[[#This Row],[No]],AdqGen_Compras[No],AdqGen_Compras[PO&amp;Line],"N/E",0,1)=0,"",_xlfn.XLOOKUP(AdqGen[[#This Row],[No]],AdqGen_Compras[No],AdqGen_Compras[PO&amp;Line],"N/E",0,1))</f>
        <v>7708712</v>
      </c>
      <c r="BA199" s="12" t="str">
        <f>_xlfn.XLOOKUP(AdqGen[[#This Row],[OV&amp;Line]],ScoreV2[OrderNum&amp;Line],ScoreV2[OrderDate],"",0,1)</f>
        <v/>
      </c>
      <c r="BB199" s="2" t="str">
        <f>_xlfn.XLOOKUP(AdqGen[[#This Row],[OV&amp;Line]],ScoreV2[OrderNum&amp;Line],ScoreV2[LiberacionCXP],"",0,1)</f>
        <v/>
      </c>
      <c r="BC199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199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199" s="2" t="str">
        <f>IF(_xlfn.XLOOKUP(AdqGen[[#This Row],[No]],AdqGen_Compras[No],AdqGen_Compras[PartNum2],"N/E",0,1)=0,"",_xlfn.XLOOKUP(AdqGen[[#This Row],[No]],AdqGen_Compras[No],AdqGen_Compras[PartNum2],"N/E",0,1))</f>
        <v>EG2-UCI274C</v>
      </c>
      <c r="BF199" s="2">
        <f>IF(_xlfn.XLOOKUP(AdqGen[[#This Row],[No]],AdqGen_Compras[No],AdqGen_Compras[OrderQty3],"N/E",0,1)=0,"",_xlfn.XLOOKUP(AdqGen[[#This Row],[No]],AdqGen_Compras[No],AdqGen_Compras[OrderQty3],"N/E",0,1))</f>
        <v>6</v>
      </c>
      <c r="BG199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199" s="48">
        <f>IF(_xlfn.XLOOKUP(AdqGen[[#This Row],[No]],AdqGen_Compras[No],AdqGen_Compras[TotalQtyPO],"N/E",0,1)=0,"",_xlfn.XLOOKUP(AdqGen[[#This Row],[No]],AdqGen_Compras[No],AdqGen_Compras[TotalQtyPO],"N/E",0,1))</f>
        <v>6</v>
      </c>
      <c r="BI199" s="48" t="str">
        <f>IF(_xlfn.XLOOKUP(AdqGen[[#This Row],[No]],AdqGen_Compras[No],AdqGen_Compras[ReceivedQtyPO],"N/E",0,1)=0,"",_xlfn.XLOOKUP(AdqGen[[#This Row],[No]],AdqGen_Compras[No],AdqGen_Compras[ReceivedQtyPO],"N/E",0,1))</f>
        <v/>
      </c>
      <c r="BJ199" s="48">
        <f>IF(_xlfn.XLOOKUP(AdqGen[[#This Row],[No]],AdqGen_Compras[No],AdqGen_Compras[PorRecibirPO],"N/E",0,1)=0,"",_xlfn.XLOOKUP(AdqGen[[#This Row],[No]],AdqGen_Compras[No],AdqGen_Compras[PorRecibirPO],"N/E",0,1))</f>
        <v>6</v>
      </c>
      <c r="BK199" s="213">
        <f>IF(_xlfn.XLOOKUP(AdqGen[[#This Row],[No]],AdqGen_Compras[No],AdqGen_Compras[DocUnitCost],"N/E",0,1)=0,"",_xlfn.XLOOKUP(AdqGen[[#This Row],[No]],AdqGen_Compras[No],AdqGen_Compras[DocUnitCost],"N/E",0,1))</f>
        <v>2033.08</v>
      </c>
      <c r="BL199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199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200" spans="1:65" hidden="1">
      <c r="A200" s="2">
        <v>1263</v>
      </c>
      <c r="B200" s="2">
        <v>44970</v>
      </c>
      <c r="C200" s="2">
        <v>14</v>
      </c>
      <c r="D200" s="12">
        <v>45967</v>
      </c>
      <c r="E200" s="2">
        <v>1</v>
      </c>
      <c r="F200" s="356">
        <f>IF(_xlfn.XLOOKUP(AdqGen[[#This Row],[No]],AdqGen_Compras[No],AdqGen_Compras[PONum],"N/E",0,1)=0,"",_xlfn.XLOOKUP(AdqGen[[#This Row],[No]],AdqGen_Compras[No],AdqGen_Compras[PONum],"N/E",0,1))</f>
        <v>77087</v>
      </c>
      <c r="G200" s="2">
        <f>IF(_xlfn.XLOOKUP(AdqGen[[#This Row],[No]],AdqGen_Compras[No],AdqGen_Compras[POLine],"N/E",0,1)=0,"",_xlfn.XLOOKUP(AdqGen[[#This Row],[No]],AdqGen_Compras[No],AdqGen_Compras[POLine],"N/E",0,1))</f>
        <v>12</v>
      </c>
      <c r="H200" s="12">
        <f>_xlfn.XLOOKUP(AdqGen[[#This Row],[No]],AdqGen_Compras[No],AdqGen_Compras[OrderDate],"N/E",0,1)</f>
        <v>45975</v>
      </c>
      <c r="I200" s="12">
        <f>_xlfn.XLOOKUP(AdqGen[[#This Row],[No]],AdqGen_Compras[No],AdqGen_Compras[ApprovedDate],"N/E",0,1)</f>
        <v>0</v>
      </c>
      <c r="J200" s="16" t="s">
        <v>678</v>
      </c>
      <c r="K200" s="16" t="s">
        <v>679</v>
      </c>
      <c r="L200" s="2">
        <v>1</v>
      </c>
      <c r="M200" s="2" t="s">
        <v>2598</v>
      </c>
      <c r="N200" s="16" t="s">
        <v>185</v>
      </c>
      <c r="O200" s="585">
        <v>100</v>
      </c>
      <c r="P200" s="211" t="s">
        <v>2635</v>
      </c>
      <c r="Q200" s="2"/>
      <c r="R200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00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00" s="2"/>
      <c r="U200" s="16" t="s">
        <v>3504</v>
      </c>
      <c r="V200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200" s="2"/>
      <c r="X200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200" s="2">
        <f>_xlfn.XLOOKUP(AdqGen[[#This Row],[No]],AdqGen_Compras[No],AdqGen_Compras[SAE],"N/E",0,1)</f>
        <v>311.5</v>
      </c>
      <c r="Z200" s="2">
        <f>_xlfn.XLOOKUP(AdqGen[[#This Row],[No]],AdqGen_Compras[No],AdqGen_Compras[Fabricación],"N/E",0,1)</f>
        <v>4</v>
      </c>
      <c r="AA200" s="2">
        <f>_xlfn.XLOOKUP(AdqGen[[#This Row],[No]],AdqGen_Compras[No],AdqGen_Compras[Recolección],"N/E",0,1)</f>
        <v>1</v>
      </c>
      <c r="AB200" s="2">
        <f>_xlfn.XLOOKUP(AdqGen[[#This Row],[No]],AdqGen_Compras[No],AdqGen_Compras[Tránsito],"N/E",0,1)</f>
        <v>3</v>
      </c>
      <c r="AC200" s="12" t="str">
        <f>_xlfn.XLOOKUP(AdqGen[[#This Row],[No]],AdqGen_Compras[[#This Row],[No]],AdqGen_Compras[[#This Row],[Fecha a Puerto o Frontera]],"",0,1)</f>
        <v>8 semanas después de pago de anticipo</v>
      </c>
      <c r="AD200" s="2">
        <f>_xlfn.XLOOKUP(AdqGen[[#This Row],[No]],AdqGen_Compras[No],AdqGen_Compras[Importacion],"N/E",0,1)</f>
        <v>2</v>
      </c>
      <c r="AE200" s="12" t="str">
        <f>_xlfn.XLOOKUP(AdqGen[[#This Row],[No]],AdqGen_Compras[No],AdqGen_Compras[Fecha de llegada a Lerma],"N/E",0,1)</f>
        <v>10 semanas despues de pago de anticipo</v>
      </c>
      <c r="AF200" s="2">
        <f>_xlfn.XLOOKUP(AdqGen[[#This Row],[No]],AdqGen_Compras[No],AdqGen_Compras[Proteccion],"N/E",0,1)</f>
        <v>1</v>
      </c>
      <c r="AG200" s="181" t="str">
        <f>_xlfn.XLOOKUP(AdqGen[[#This Row],[No]],AdqGen_Compras[No],AdqGen_Compras[Fecha a Ventas],"",0,1)</f>
        <v>11 semanas despues de pago de anticipo</v>
      </c>
      <c r="AH200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200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00" s="2" t="str">
        <f>IF(IFERROR(FIND("UL",AdqGen[[#This Row],[LineDesc]]),0)&gt;0,"UL","Estandar")</f>
        <v>Estandar</v>
      </c>
      <c r="AK200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200" s="2" t="str">
        <f>_xlfn.XLOOKUP(AdqGen[[#This Row],[OV&amp;Line]],ScoreV2[OrderNum&amp;Line],ScoreV2[Vendedor],"",0,1)</f>
        <v/>
      </c>
      <c r="AM200" s="2" t="str">
        <f>_xlfn.XLOOKUP(AdqGen[[#This Row],[OV&amp;Line]],ScoreV2[OrderNum&amp;Line],ScoreV2[Name],"",0,1)</f>
        <v/>
      </c>
      <c r="AN200" s="12" t="str">
        <f>IF(TRIM(AdqGen[[#This Row],[PartNum]])&lt;&gt;TRIM(AdqGen[[#This Row],[PartNum2]]),"Revisar","ok")</f>
        <v>ok</v>
      </c>
      <c r="AO200" s="2" t="str">
        <f>IF(TRIM(AdqGen[[#This Row],[OrderQty]])&lt;&gt;TRIM(AdqGen[[#This Row],[OrderQty3]]),"Revisar","ok")</f>
        <v>Revisar</v>
      </c>
      <c r="AP200" s="2" t="str">
        <f>IF(TRIM(AdqGen[[#This Row],[Destination]])&lt;&gt;TRIM(AdqGen[[#This Row],[CommentTextPO]]),"Revisar","ok")</f>
        <v>Revisar</v>
      </c>
      <c r="AQ200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00" s="2" t="str">
        <f>IF(_xlfn.XLOOKUP(AdqGen[[#This Row],[No]],AdqGen_Compras[No],AdqGen_Compras[LAB],"N/E",0,1)=0,"",_xlfn.XLOOKUP(AdqGen[[#This Row],[No]],AdqGen_Compras[No],AdqGen_Compras[LAB],"N/E",0,1))</f>
        <v>CHINA-MÉXICO</v>
      </c>
      <c r="AS200" s="12" t="str">
        <f>IF(_xlfn.XLOOKUP(AdqGen[[#This Row],[No]],AdqGen_Compras[No],AdqGen_Compras[OA],"N/E",0,1)=0,"",_xlfn.XLOOKUP(AdqGen[[#This Row],[No]],AdqGen_Compras[No],AdqGen_Compras[OA],"N/E",0,1))</f>
        <v/>
      </c>
      <c r="AT200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00" s="12" t="str">
        <f>IF(_xlfn.XLOOKUP(AdqGen[[#This Row],[No]],AdqGen_Compras[No],AdqGen_Compras[ETA],"N/E",0,1)=0,"",_xlfn.XLOOKUP(AdqGen[[#This Row],[No]],AdqGen_Compras[No],AdqGen_Compras[ETA],"N/E",0,1))</f>
        <v/>
      </c>
      <c r="AV200" s="12" t="str">
        <f>IF(_xlfn.XLOOKUP(AdqGen[[#This Row],[No]],AdqGen_Compras[No],AdqGen_Compras[Arribo],"N/E",0,1)=0,"",_xlfn.XLOOKUP(AdqGen[[#This Row],[No]],AdqGen_Compras[No],AdqGen_Compras[Arribo],"N/E",0,1))</f>
        <v/>
      </c>
      <c r="AW200" s="2" t="str">
        <f>IF(_xlfn.XLOOKUP(AdqGen[[#This Row],[No]],AdqGen_Compras[No],AdqGen_Compras[En Planta],"N/E",0,1)=0,"",_xlfn.XLOOKUP(AdqGen[[#This Row],[No]],AdqGen_Compras[No],AdqGen_Compras[En Planta],"N/E",0,1))</f>
        <v/>
      </c>
      <c r="AX200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00" s="2">
        <f>IF(_xlfn.XLOOKUP(AdqGen[[#This Row],[No]],AdqGen_Compras[No],AdqGen_Compras[Req&amp;Line],"N/E",0,1)=0,"",_xlfn.XLOOKUP(AdqGen[[#This Row],[No]],AdqGen_Compras[No],AdqGen_Compras[Req&amp;Line],"N/E",0,1))</f>
        <v>4497014</v>
      </c>
      <c r="AZ200" s="2">
        <f>IF(_xlfn.XLOOKUP(AdqGen[[#This Row],[No]],AdqGen_Compras[No],AdqGen_Compras[PO&amp;Line],"N/E",0,1)=0,"",_xlfn.XLOOKUP(AdqGen[[#This Row],[No]],AdqGen_Compras[No],AdqGen_Compras[PO&amp;Line],"N/E",0,1))</f>
        <v>7708712</v>
      </c>
      <c r="BA200" s="12" t="str">
        <f>_xlfn.XLOOKUP(AdqGen[[#This Row],[OV&amp;Line]],ScoreV2[OrderNum&amp;Line],ScoreV2[OrderDate],"",0,1)</f>
        <v/>
      </c>
      <c r="BB200" s="2" t="str">
        <f>_xlfn.XLOOKUP(AdqGen[[#This Row],[OV&amp;Line]],ScoreV2[OrderNum&amp;Line],ScoreV2[LiberacionCXP],"",0,1)</f>
        <v/>
      </c>
      <c r="BC200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200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200" s="2" t="str">
        <f>IF(_xlfn.XLOOKUP(AdqGen[[#This Row],[No]],AdqGen_Compras[No],AdqGen_Compras[PartNum2],"N/E",0,1)=0,"",_xlfn.XLOOKUP(AdqGen[[#This Row],[No]],AdqGen_Compras[No],AdqGen_Compras[PartNum2],"N/E",0,1))</f>
        <v>EG2-UCI274C</v>
      </c>
      <c r="BF200" s="2">
        <f>IF(_xlfn.XLOOKUP(AdqGen[[#This Row],[No]],AdqGen_Compras[No],AdqGen_Compras[OrderQty3],"N/E",0,1)=0,"",_xlfn.XLOOKUP(AdqGen[[#This Row],[No]],AdqGen_Compras[No],AdqGen_Compras[OrderQty3],"N/E",0,1))</f>
        <v>6</v>
      </c>
      <c r="BG200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200" s="48">
        <f>IF(_xlfn.XLOOKUP(AdqGen[[#This Row],[No]],AdqGen_Compras[No],AdqGen_Compras[TotalQtyPO],"N/E",0,1)=0,"",_xlfn.XLOOKUP(AdqGen[[#This Row],[No]],AdqGen_Compras[No],AdqGen_Compras[TotalQtyPO],"N/E",0,1))</f>
        <v>6</v>
      </c>
      <c r="BI200" s="48" t="str">
        <f>IF(_xlfn.XLOOKUP(AdqGen[[#This Row],[No]],AdqGen_Compras[No],AdqGen_Compras[ReceivedQtyPO],"N/E",0,1)=0,"",_xlfn.XLOOKUP(AdqGen[[#This Row],[No]],AdqGen_Compras[No],AdqGen_Compras[ReceivedQtyPO],"N/E",0,1))</f>
        <v/>
      </c>
      <c r="BJ200" s="48">
        <f>IF(_xlfn.XLOOKUP(AdqGen[[#This Row],[No]],AdqGen_Compras[No],AdqGen_Compras[PorRecibirPO],"N/E",0,1)=0,"",_xlfn.XLOOKUP(AdqGen[[#This Row],[No]],AdqGen_Compras[No],AdqGen_Compras[PorRecibirPO],"N/E",0,1))</f>
        <v>6</v>
      </c>
      <c r="BK200" s="213">
        <f>IF(_xlfn.XLOOKUP(AdqGen[[#This Row],[No]],AdqGen_Compras[No],AdqGen_Compras[DocUnitCost],"N/E",0,1)=0,"",_xlfn.XLOOKUP(AdqGen[[#This Row],[No]],AdqGen_Compras[No],AdqGen_Compras[DocUnitCost],"N/E",0,1))</f>
        <v>2033.08</v>
      </c>
      <c r="BL200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200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201" spans="1:65" hidden="1">
      <c r="A201" s="2">
        <v>1264</v>
      </c>
      <c r="B201" s="2">
        <v>44970</v>
      </c>
      <c r="C201" s="2">
        <v>15</v>
      </c>
      <c r="D201" s="12">
        <v>45967</v>
      </c>
      <c r="E201" s="2">
        <v>1</v>
      </c>
      <c r="F201" s="356">
        <f>IF(_xlfn.XLOOKUP(AdqGen[[#This Row],[No]],AdqGen_Compras[No],AdqGen_Compras[PONum],"N/E",0,1)=0,"",_xlfn.XLOOKUP(AdqGen[[#This Row],[No]],AdqGen_Compras[No],AdqGen_Compras[PONum],"N/E",0,1))</f>
        <v>77087</v>
      </c>
      <c r="G201" s="2">
        <f>IF(_xlfn.XLOOKUP(AdqGen[[#This Row],[No]],AdqGen_Compras[No],AdqGen_Compras[POLine],"N/E",0,1)=0,"",_xlfn.XLOOKUP(AdqGen[[#This Row],[No]],AdqGen_Compras[No],AdqGen_Compras[POLine],"N/E",0,1))</f>
        <v>12</v>
      </c>
      <c r="H201" s="12">
        <f>_xlfn.XLOOKUP(AdqGen[[#This Row],[No]],AdqGen_Compras[No],AdqGen_Compras[OrderDate],"N/E",0,1)</f>
        <v>45975</v>
      </c>
      <c r="I201" s="12">
        <f>_xlfn.XLOOKUP(AdqGen[[#This Row],[No]],AdqGen_Compras[No],AdqGen_Compras[ApprovedDate],"N/E",0,1)</f>
        <v>0</v>
      </c>
      <c r="J201" s="16" t="s">
        <v>678</v>
      </c>
      <c r="K201" s="16" t="s">
        <v>679</v>
      </c>
      <c r="L201" s="2">
        <v>1</v>
      </c>
      <c r="M201" s="2" t="s">
        <v>2598</v>
      </c>
      <c r="N201" s="16" t="s">
        <v>185</v>
      </c>
      <c r="O201" s="585">
        <v>100</v>
      </c>
      <c r="P201" s="211" t="s">
        <v>2635</v>
      </c>
      <c r="Q201" s="2"/>
      <c r="R201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01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01" s="2"/>
      <c r="U201" s="16" t="s">
        <v>3504</v>
      </c>
      <c r="V201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201" s="2"/>
      <c r="X201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201" s="2">
        <f>_xlfn.XLOOKUP(AdqGen[[#This Row],[No]],AdqGen_Compras[No],AdqGen_Compras[SAE],"N/E",0,1)</f>
        <v>311.5</v>
      </c>
      <c r="Z201" s="2">
        <f>_xlfn.XLOOKUP(AdqGen[[#This Row],[No]],AdqGen_Compras[No],AdqGen_Compras[Fabricación],"N/E",0,1)</f>
        <v>4</v>
      </c>
      <c r="AA201" s="2">
        <f>_xlfn.XLOOKUP(AdqGen[[#This Row],[No]],AdqGen_Compras[No],AdqGen_Compras[Recolección],"N/E",0,1)</f>
        <v>1</v>
      </c>
      <c r="AB201" s="2">
        <f>_xlfn.XLOOKUP(AdqGen[[#This Row],[No]],AdqGen_Compras[No],AdqGen_Compras[Tránsito],"N/E",0,1)</f>
        <v>3</v>
      </c>
      <c r="AC201" s="12" t="str">
        <f>_xlfn.XLOOKUP(AdqGen[[#This Row],[No]],AdqGen_Compras[[#This Row],[No]],AdqGen_Compras[[#This Row],[Fecha a Puerto o Frontera]],"",0,1)</f>
        <v>8 semanas después de pago de anticipo</v>
      </c>
      <c r="AD201" s="2">
        <f>_xlfn.XLOOKUP(AdqGen[[#This Row],[No]],AdqGen_Compras[No],AdqGen_Compras[Importacion],"N/E",0,1)</f>
        <v>2</v>
      </c>
      <c r="AE201" s="12" t="str">
        <f>_xlfn.XLOOKUP(AdqGen[[#This Row],[No]],AdqGen_Compras[No],AdqGen_Compras[Fecha de llegada a Lerma],"N/E",0,1)</f>
        <v>10 semanas despues de pago de anticipo</v>
      </c>
      <c r="AF201" s="2">
        <f>_xlfn.XLOOKUP(AdqGen[[#This Row],[No]],AdqGen_Compras[No],AdqGen_Compras[Proteccion],"N/E",0,1)</f>
        <v>1</v>
      </c>
      <c r="AG201" s="181" t="str">
        <f>_xlfn.XLOOKUP(AdqGen[[#This Row],[No]],AdqGen_Compras[No],AdqGen_Compras[Fecha a Ventas],"",0,1)</f>
        <v>11 semanas despues de pago de anticipo</v>
      </c>
      <c r="AH201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201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01" s="2" t="str">
        <f>IF(IFERROR(FIND("UL",AdqGen[[#This Row],[LineDesc]]),0)&gt;0,"UL","Estandar")</f>
        <v>Estandar</v>
      </c>
      <c r="AK201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201" s="2" t="str">
        <f>_xlfn.XLOOKUP(AdqGen[[#This Row],[OV&amp;Line]],ScoreV2[OrderNum&amp;Line],ScoreV2[Vendedor],"",0,1)</f>
        <v/>
      </c>
      <c r="AM201" s="2" t="str">
        <f>_xlfn.XLOOKUP(AdqGen[[#This Row],[OV&amp;Line]],ScoreV2[OrderNum&amp;Line],ScoreV2[Name],"",0,1)</f>
        <v/>
      </c>
      <c r="AN201" s="12" t="str">
        <f>IF(TRIM(AdqGen[[#This Row],[PartNum]])&lt;&gt;TRIM(AdqGen[[#This Row],[PartNum2]]),"Revisar","ok")</f>
        <v>ok</v>
      </c>
      <c r="AO201" s="2" t="str">
        <f>IF(TRIM(AdqGen[[#This Row],[OrderQty]])&lt;&gt;TRIM(AdqGen[[#This Row],[OrderQty3]]),"Revisar","ok")</f>
        <v>Revisar</v>
      </c>
      <c r="AP201" s="2" t="str">
        <f>IF(TRIM(AdqGen[[#This Row],[Destination]])&lt;&gt;TRIM(AdqGen[[#This Row],[CommentTextPO]]),"Revisar","ok")</f>
        <v>Revisar</v>
      </c>
      <c r="AQ201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01" s="2" t="str">
        <f>IF(_xlfn.XLOOKUP(AdqGen[[#This Row],[No]],AdqGen_Compras[No],AdqGen_Compras[LAB],"N/E",0,1)=0,"",_xlfn.XLOOKUP(AdqGen[[#This Row],[No]],AdqGen_Compras[No],AdqGen_Compras[LAB],"N/E",0,1))</f>
        <v>CHINA-MÉXICO</v>
      </c>
      <c r="AS201" s="12" t="str">
        <f>IF(_xlfn.XLOOKUP(AdqGen[[#This Row],[No]],AdqGen_Compras[No],AdqGen_Compras[OA],"N/E",0,1)=0,"",_xlfn.XLOOKUP(AdqGen[[#This Row],[No]],AdqGen_Compras[No],AdqGen_Compras[OA],"N/E",0,1))</f>
        <v/>
      </c>
      <c r="AT201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01" s="12" t="str">
        <f>IF(_xlfn.XLOOKUP(AdqGen[[#This Row],[No]],AdqGen_Compras[No],AdqGen_Compras[ETA],"N/E",0,1)=0,"",_xlfn.XLOOKUP(AdqGen[[#This Row],[No]],AdqGen_Compras[No],AdqGen_Compras[ETA],"N/E",0,1))</f>
        <v/>
      </c>
      <c r="AV201" s="12" t="str">
        <f>IF(_xlfn.XLOOKUP(AdqGen[[#This Row],[No]],AdqGen_Compras[No],AdqGen_Compras[Arribo],"N/E",0,1)=0,"",_xlfn.XLOOKUP(AdqGen[[#This Row],[No]],AdqGen_Compras[No],AdqGen_Compras[Arribo],"N/E",0,1))</f>
        <v/>
      </c>
      <c r="AW201" s="2" t="str">
        <f>IF(_xlfn.XLOOKUP(AdqGen[[#This Row],[No]],AdqGen_Compras[No],AdqGen_Compras[En Planta],"N/E",0,1)=0,"",_xlfn.XLOOKUP(AdqGen[[#This Row],[No]],AdqGen_Compras[No],AdqGen_Compras[En Planta],"N/E",0,1))</f>
        <v/>
      </c>
      <c r="AX201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01" s="2">
        <f>IF(_xlfn.XLOOKUP(AdqGen[[#This Row],[No]],AdqGen_Compras[No],AdqGen_Compras[Req&amp;Line],"N/E",0,1)=0,"",_xlfn.XLOOKUP(AdqGen[[#This Row],[No]],AdqGen_Compras[No],AdqGen_Compras[Req&amp;Line],"N/E",0,1))</f>
        <v>4497015</v>
      </c>
      <c r="AZ201" s="2">
        <f>IF(_xlfn.XLOOKUP(AdqGen[[#This Row],[No]],AdqGen_Compras[No],AdqGen_Compras[PO&amp;Line],"N/E",0,1)=0,"",_xlfn.XLOOKUP(AdqGen[[#This Row],[No]],AdqGen_Compras[No],AdqGen_Compras[PO&amp;Line],"N/E",0,1))</f>
        <v>7708712</v>
      </c>
      <c r="BA201" s="12" t="str">
        <f>_xlfn.XLOOKUP(AdqGen[[#This Row],[OV&amp;Line]],ScoreV2[OrderNum&amp;Line],ScoreV2[OrderDate],"",0,1)</f>
        <v/>
      </c>
      <c r="BB201" s="2" t="str">
        <f>_xlfn.XLOOKUP(AdqGen[[#This Row],[OV&amp;Line]],ScoreV2[OrderNum&amp;Line],ScoreV2[LiberacionCXP],"",0,1)</f>
        <v/>
      </c>
      <c r="BC201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201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201" s="2" t="str">
        <f>IF(_xlfn.XLOOKUP(AdqGen[[#This Row],[No]],AdqGen_Compras[No],AdqGen_Compras[PartNum2],"N/E",0,1)=0,"",_xlfn.XLOOKUP(AdqGen[[#This Row],[No]],AdqGen_Compras[No],AdqGen_Compras[PartNum2],"N/E",0,1))</f>
        <v>EG2-UCI274C</v>
      </c>
      <c r="BF201" s="2">
        <f>IF(_xlfn.XLOOKUP(AdqGen[[#This Row],[No]],AdqGen_Compras[No],AdqGen_Compras[OrderQty3],"N/E",0,1)=0,"",_xlfn.XLOOKUP(AdqGen[[#This Row],[No]],AdqGen_Compras[No],AdqGen_Compras[OrderQty3],"N/E",0,1))</f>
        <v>6</v>
      </c>
      <c r="BG201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201" s="48">
        <f>IF(_xlfn.XLOOKUP(AdqGen[[#This Row],[No]],AdqGen_Compras[No],AdqGen_Compras[TotalQtyPO],"N/E",0,1)=0,"",_xlfn.XLOOKUP(AdqGen[[#This Row],[No]],AdqGen_Compras[No],AdqGen_Compras[TotalQtyPO],"N/E",0,1))</f>
        <v>6</v>
      </c>
      <c r="BI201" s="48" t="str">
        <f>IF(_xlfn.XLOOKUP(AdqGen[[#This Row],[No]],AdqGen_Compras[No],AdqGen_Compras[ReceivedQtyPO],"N/E",0,1)=0,"",_xlfn.XLOOKUP(AdqGen[[#This Row],[No]],AdqGen_Compras[No],AdqGen_Compras[ReceivedQtyPO],"N/E",0,1))</f>
        <v/>
      </c>
      <c r="BJ201" s="48">
        <f>IF(_xlfn.XLOOKUP(AdqGen[[#This Row],[No]],AdqGen_Compras[No],AdqGen_Compras[PorRecibirPO],"N/E",0,1)=0,"",_xlfn.XLOOKUP(AdqGen[[#This Row],[No]],AdqGen_Compras[No],AdqGen_Compras[PorRecibirPO],"N/E",0,1))</f>
        <v>6</v>
      </c>
      <c r="BK201" s="213">
        <f>IF(_xlfn.XLOOKUP(AdqGen[[#This Row],[No]],AdqGen_Compras[No],AdqGen_Compras[DocUnitCost],"N/E",0,1)=0,"",_xlfn.XLOOKUP(AdqGen[[#This Row],[No]],AdqGen_Compras[No],AdqGen_Compras[DocUnitCost],"N/E",0,1))</f>
        <v>2033.08</v>
      </c>
      <c r="BL201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201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202" spans="1:65" hidden="1">
      <c r="A202" s="2">
        <v>1265</v>
      </c>
      <c r="B202" s="2">
        <v>44970</v>
      </c>
      <c r="C202" s="2">
        <v>16</v>
      </c>
      <c r="D202" s="12">
        <v>45967</v>
      </c>
      <c r="E202" s="2">
        <v>1</v>
      </c>
      <c r="F202" s="356">
        <f>IF(_xlfn.XLOOKUP(AdqGen[[#This Row],[No]],AdqGen_Compras[No],AdqGen_Compras[PONum],"N/E",0,1)=0,"",_xlfn.XLOOKUP(AdqGen[[#This Row],[No]],AdqGen_Compras[No],AdqGen_Compras[PONum],"N/E",0,1))</f>
        <v>77087</v>
      </c>
      <c r="G202" s="2">
        <f>IF(_xlfn.XLOOKUP(AdqGen[[#This Row],[No]],AdqGen_Compras[No],AdqGen_Compras[POLine],"N/E",0,1)=0,"",_xlfn.XLOOKUP(AdqGen[[#This Row],[No]],AdqGen_Compras[No],AdqGen_Compras[POLine],"N/E",0,1))</f>
        <v>12</v>
      </c>
      <c r="H202" s="12">
        <f>_xlfn.XLOOKUP(AdqGen[[#This Row],[No]],AdqGen_Compras[No],AdqGen_Compras[OrderDate],"N/E",0,1)</f>
        <v>45975</v>
      </c>
      <c r="I202" s="12">
        <f>_xlfn.XLOOKUP(AdqGen[[#This Row],[No]],AdqGen_Compras[No],AdqGen_Compras[ApprovedDate],"N/E",0,1)</f>
        <v>0</v>
      </c>
      <c r="J202" s="16" t="s">
        <v>678</v>
      </c>
      <c r="K202" s="16" t="s">
        <v>679</v>
      </c>
      <c r="L202" s="2">
        <v>1</v>
      </c>
      <c r="M202" s="2" t="s">
        <v>2598</v>
      </c>
      <c r="N202" s="16" t="s">
        <v>185</v>
      </c>
      <c r="O202" s="585">
        <v>100</v>
      </c>
      <c r="P202" s="211" t="s">
        <v>2635</v>
      </c>
      <c r="Q202" s="2"/>
      <c r="R202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02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02" s="2"/>
      <c r="U202" s="16" t="s">
        <v>3504</v>
      </c>
      <c r="V202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202" s="2"/>
      <c r="X202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202" s="2">
        <f>_xlfn.XLOOKUP(AdqGen[[#This Row],[No]],AdqGen_Compras[No],AdqGen_Compras[SAE],"N/E",0,1)</f>
        <v>311.5</v>
      </c>
      <c r="Z202" s="2">
        <f>_xlfn.XLOOKUP(AdqGen[[#This Row],[No]],AdqGen_Compras[No],AdqGen_Compras[Fabricación],"N/E",0,1)</f>
        <v>4</v>
      </c>
      <c r="AA202" s="2">
        <f>_xlfn.XLOOKUP(AdqGen[[#This Row],[No]],AdqGen_Compras[No],AdqGen_Compras[Recolección],"N/E",0,1)</f>
        <v>1</v>
      </c>
      <c r="AB202" s="2">
        <f>_xlfn.XLOOKUP(AdqGen[[#This Row],[No]],AdqGen_Compras[No],AdqGen_Compras[Tránsito],"N/E",0,1)</f>
        <v>3</v>
      </c>
      <c r="AC202" s="12" t="str">
        <f>_xlfn.XLOOKUP(AdqGen[[#This Row],[No]],AdqGen_Compras[[#This Row],[No]],AdqGen_Compras[[#This Row],[Fecha a Puerto o Frontera]],"",0,1)</f>
        <v>8 semanas después de pago de anticipo</v>
      </c>
      <c r="AD202" s="2">
        <f>_xlfn.XLOOKUP(AdqGen[[#This Row],[No]],AdqGen_Compras[No],AdqGen_Compras[Importacion],"N/E",0,1)</f>
        <v>2</v>
      </c>
      <c r="AE202" s="12" t="str">
        <f>_xlfn.XLOOKUP(AdqGen[[#This Row],[No]],AdqGen_Compras[No],AdqGen_Compras[Fecha de llegada a Lerma],"N/E",0,1)</f>
        <v>10 semanas despues de pago de anticipo</v>
      </c>
      <c r="AF202" s="2">
        <f>_xlfn.XLOOKUP(AdqGen[[#This Row],[No]],AdqGen_Compras[No],AdqGen_Compras[Proteccion],"N/E",0,1)</f>
        <v>1</v>
      </c>
      <c r="AG202" s="181" t="str">
        <f>_xlfn.XLOOKUP(AdqGen[[#This Row],[No]],AdqGen_Compras[No],AdqGen_Compras[Fecha a Ventas],"",0,1)</f>
        <v>11 semanas despues de pago de anticipo</v>
      </c>
      <c r="AH202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202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02" s="2" t="str">
        <f>IF(IFERROR(FIND("UL",AdqGen[[#This Row],[LineDesc]]),0)&gt;0,"UL","Estandar")</f>
        <v>Estandar</v>
      </c>
      <c r="AK202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202" s="2" t="str">
        <f>_xlfn.XLOOKUP(AdqGen[[#This Row],[OV&amp;Line]],ScoreV2[OrderNum&amp;Line],ScoreV2[Vendedor],"",0,1)</f>
        <v/>
      </c>
      <c r="AM202" s="2" t="str">
        <f>_xlfn.XLOOKUP(AdqGen[[#This Row],[OV&amp;Line]],ScoreV2[OrderNum&amp;Line],ScoreV2[Name],"",0,1)</f>
        <v/>
      </c>
      <c r="AN202" s="12" t="str">
        <f>IF(TRIM(AdqGen[[#This Row],[PartNum]])&lt;&gt;TRIM(AdqGen[[#This Row],[PartNum2]]),"Revisar","ok")</f>
        <v>ok</v>
      </c>
      <c r="AO202" s="2" t="str">
        <f>IF(TRIM(AdqGen[[#This Row],[OrderQty]])&lt;&gt;TRIM(AdqGen[[#This Row],[OrderQty3]]),"Revisar","ok")</f>
        <v>Revisar</v>
      </c>
      <c r="AP202" s="2" t="str">
        <f>IF(TRIM(AdqGen[[#This Row],[Destination]])&lt;&gt;TRIM(AdqGen[[#This Row],[CommentTextPO]]),"Revisar","ok")</f>
        <v>Revisar</v>
      </c>
      <c r="AQ202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02" s="2" t="str">
        <f>IF(_xlfn.XLOOKUP(AdqGen[[#This Row],[No]],AdqGen_Compras[No],AdqGen_Compras[LAB],"N/E",0,1)=0,"",_xlfn.XLOOKUP(AdqGen[[#This Row],[No]],AdqGen_Compras[No],AdqGen_Compras[LAB],"N/E",0,1))</f>
        <v>CHINA-MÉXICO</v>
      </c>
      <c r="AS202" s="12" t="str">
        <f>IF(_xlfn.XLOOKUP(AdqGen[[#This Row],[No]],AdqGen_Compras[No],AdqGen_Compras[OA],"N/E",0,1)=0,"",_xlfn.XLOOKUP(AdqGen[[#This Row],[No]],AdqGen_Compras[No],AdqGen_Compras[OA],"N/E",0,1))</f>
        <v/>
      </c>
      <c r="AT202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02" s="12" t="str">
        <f>IF(_xlfn.XLOOKUP(AdqGen[[#This Row],[No]],AdqGen_Compras[No],AdqGen_Compras[ETA],"N/E",0,1)=0,"",_xlfn.XLOOKUP(AdqGen[[#This Row],[No]],AdqGen_Compras[No],AdqGen_Compras[ETA],"N/E",0,1))</f>
        <v/>
      </c>
      <c r="AV202" s="12" t="str">
        <f>IF(_xlfn.XLOOKUP(AdqGen[[#This Row],[No]],AdqGen_Compras[No],AdqGen_Compras[Arribo],"N/E",0,1)=0,"",_xlfn.XLOOKUP(AdqGen[[#This Row],[No]],AdqGen_Compras[No],AdqGen_Compras[Arribo],"N/E",0,1))</f>
        <v/>
      </c>
      <c r="AW202" s="2" t="str">
        <f>IF(_xlfn.XLOOKUP(AdqGen[[#This Row],[No]],AdqGen_Compras[No],AdqGen_Compras[En Planta],"N/E",0,1)=0,"",_xlfn.XLOOKUP(AdqGen[[#This Row],[No]],AdqGen_Compras[No],AdqGen_Compras[En Planta],"N/E",0,1))</f>
        <v/>
      </c>
      <c r="AX202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02" s="2">
        <f>IF(_xlfn.XLOOKUP(AdqGen[[#This Row],[No]],AdqGen_Compras[No],AdqGen_Compras[Req&amp;Line],"N/E",0,1)=0,"",_xlfn.XLOOKUP(AdqGen[[#This Row],[No]],AdqGen_Compras[No],AdqGen_Compras[Req&amp;Line],"N/E",0,1))</f>
        <v>4497016</v>
      </c>
      <c r="AZ202" s="2">
        <f>IF(_xlfn.XLOOKUP(AdqGen[[#This Row],[No]],AdqGen_Compras[No],AdqGen_Compras[PO&amp;Line],"N/E",0,1)=0,"",_xlfn.XLOOKUP(AdqGen[[#This Row],[No]],AdqGen_Compras[No],AdqGen_Compras[PO&amp;Line],"N/E",0,1))</f>
        <v>7708712</v>
      </c>
      <c r="BA202" s="12" t="str">
        <f>_xlfn.XLOOKUP(AdqGen[[#This Row],[OV&amp;Line]],ScoreV2[OrderNum&amp;Line],ScoreV2[OrderDate],"",0,1)</f>
        <v/>
      </c>
      <c r="BB202" s="2" t="str">
        <f>_xlfn.XLOOKUP(AdqGen[[#This Row],[OV&amp;Line]],ScoreV2[OrderNum&amp;Line],ScoreV2[LiberacionCXP],"",0,1)</f>
        <v/>
      </c>
      <c r="BC202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202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202" s="2" t="str">
        <f>IF(_xlfn.XLOOKUP(AdqGen[[#This Row],[No]],AdqGen_Compras[No],AdqGen_Compras[PartNum2],"N/E",0,1)=0,"",_xlfn.XLOOKUP(AdqGen[[#This Row],[No]],AdqGen_Compras[No],AdqGen_Compras[PartNum2],"N/E",0,1))</f>
        <v>EG2-UCI274C</v>
      </c>
      <c r="BF202" s="2">
        <f>IF(_xlfn.XLOOKUP(AdqGen[[#This Row],[No]],AdqGen_Compras[No],AdqGen_Compras[OrderQty3],"N/E",0,1)=0,"",_xlfn.XLOOKUP(AdqGen[[#This Row],[No]],AdqGen_Compras[No],AdqGen_Compras[OrderQty3],"N/E",0,1))</f>
        <v>6</v>
      </c>
      <c r="BG202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202" s="48">
        <f>IF(_xlfn.XLOOKUP(AdqGen[[#This Row],[No]],AdqGen_Compras[No],AdqGen_Compras[TotalQtyPO],"N/E",0,1)=0,"",_xlfn.XLOOKUP(AdqGen[[#This Row],[No]],AdqGen_Compras[No],AdqGen_Compras[TotalQtyPO],"N/E",0,1))</f>
        <v>6</v>
      </c>
      <c r="BI202" s="48" t="str">
        <f>IF(_xlfn.XLOOKUP(AdqGen[[#This Row],[No]],AdqGen_Compras[No],AdqGen_Compras[ReceivedQtyPO],"N/E",0,1)=0,"",_xlfn.XLOOKUP(AdqGen[[#This Row],[No]],AdqGen_Compras[No],AdqGen_Compras[ReceivedQtyPO],"N/E",0,1))</f>
        <v/>
      </c>
      <c r="BJ202" s="48">
        <f>IF(_xlfn.XLOOKUP(AdqGen[[#This Row],[No]],AdqGen_Compras[No],AdqGen_Compras[PorRecibirPO],"N/E",0,1)=0,"",_xlfn.XLOOKUP(AdqGen[[#This Row],[No]],AdqGen_Compras[No],AdqGen_Compras[PorRecibirPO],"N/E",0,1))</f>
        <v>6</v>
      </c>
      <c r="BK202" s="213">
        <f>IF(_xlfn.XLOOKUP(AdqGen[[#This Row],[No]],AdqGen_Compras[No],AdqGen_Compras[DocUnitCost],"N/E",0,1)=0,"",_xlfn.XLOOKUP(AdqGen[[#This Row],[No]],AdqGen_Compras[No],AdqGen_Compras[DocUnitCost],"N/E",0,1))</f>
        <v>2033.08</v>
      </c>
      <c r="BL202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202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203" spans="1:65" hidden="1">
      <c r="A203" s="2">
        <v>1266</v>
      </c>
      <c r="B203" s="2">
        <v>44970</v>
      </c>
      <c r="C203" s="2">
        <v>17</v>
      </c>
      <c r="D203" s="12">
        <v>45967</v>
      </c>
      <c r="E203" s="2">
        <v>1</v>
      </c>
      <c r="F203" s="356">
        <f>IF(_xlfn.XLOOKUP(AdqGen[[#This Row],[No]],AdqGen_Compras[No],AdqGen_Compras[PONum],"N/E",0,1)=0,"",_xlfn.XLOOKUP(AdqGen[[#This Row],[No]],AdqGen_Compras[No],AdqGen_Compras[PONum],"N/E",0,1))</f>
        <v>77087</v>
      </c>
      <c r="G203" s="2">
        <f>IF(_xlfn.XLOOKUP(AdqGen[[#This Row],[No]],AdqGen_Compras[No],AdqGen_Compras[POLine],"N/E",0,1)=0,"",_xlfn.XLOOKUP(AdqGen[[#This Row],[No]],AdqGen_Compras[No],AdqGen_Compras[POLine],"N/E",0,1))</f>
        <v>13</v>
      </c>
      <c r="H203" s="12">
        <f>_xlfn.XLOOKUP(AdqGen[[#This Row],[No]],AdqGen_Compras[No],AdqGen_Compras[OrderDate],"N/E",0,1)</f>
        <v>45975</v>
      </c>
      <c r="I203" s="12">
        <f>_xlfn.XLOOKUP(AdqGen[[#This Row],[No]],AdqGen_Compras[No],AdqGen_Compras[ApprovedDate],"N/E",0,1)</f>
        <v>0</v>
      </c>
      <c r="J203" s="16" t="s">
        <v>261</v>
      </c>
      <c r="K203" s="16" t="s">
        <v>262</v>
      </c>
      <c r="L203" s="2">
        <v>1</v>
      </c>
      <c r="M203" s="2" t="s">
        <v>2598</v>
      </c>
      <c r="N203" s="16" t="s">
        <v>185</v>
      </c>
      <c r="O203" s="585">
        <v>125</v>
      </c>
      <c r="P203" s="211" t="s">
        <v>2635</v>
      </c>
      <c r="Q203" s="2"/>
      <c r="R203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03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03" s="2"/>
      <c r="U203" s="16" t="s">
        <v>3504</v>
      </c>
      <c r="V203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203" s="2"/>
      <c r="X203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203" s="2">
        <f>_xlfn.XLOOKUP(AdqGen[[#This Row],[No]],AdqGen_Compras[No],AdqGen_Compras[SAE],"N/E",0,1)</f>
        <v>311.5</v>
      </c>
      <c r="Z203" s="2">
        <f>_xlfn.XLOOKUP(AdqGen[[#This Row],[No]],AdqGen_Compras[No],AdqGen_Compras[Fabricación],"N/E",0,1)</f>
        <v>4</v>
      </c>
      <c r="AA203" s="2">
        <f>_xlfn.XLOOKUP(AdqGen[[#This Row],[No]],AdqGen_Compras[No],AdqGen_Compras[Recolección],"N/E",0,1)</f>
        <v>1</v>
      </c>
      <c r="AB203" s="2">
        <f>_xlfn.XLOOKUP(AdqGen[[#This Row],[No]],AdqGen_Compras[No],AdqGen_Compras[Tránsito],"N/E",0,1)</f>
        <v>3</v>
      </c>
      <c r="AC203" s="12" t="str">
        <f>_xlfn.XLOOKUP(AdqGen[[#This Row],[No]],AdqGen_Compras[[#This Row],[No]],AdqGen_Compras[[#This Row],[Fecha a Puerto o Frontera]],"",0,1)</f>
        <v>8 semanas después de pago de anticipo</v>
      </c>
      <c r="AD203" s="2">
        <f>_xlfn.XLOOKUP(AdqGen[[#This Row],[No]],AdqGen_Compras[No],AdqGen_Compras[Importacion],"N/E",0,1)</f>
        <v>2</v>
      </c>
      <c r="AE203" s="12" t="str">
        <f>_xlfn.XLOOKUP(AdqGen[[#This Row],[No]],AdqGen_Compras[No],AdqGen_Compras[Fecha de llegada a Lerma],"N/E",0,1)</f>
        <v>10 semanas despues de pago de anticipo</v>
      </c>
      <c r="AF203" s="2">
        <f>_xlfn.XLOOKUP(AdqGen[[#This Row],[No]],AdqGen_Compras[No],AdqGen_Compras[Proteccion],"N/E",0,1)</f>
        <v>1</v>
      </c>
      <c r="AG203" s="181" t="str">
        <f>_xlfn.XLOOKUP(AdqGen[[#This Row],[No]],AdqGen_Compras[No],AdqGen_Compras[Fecha a Ventas],"",0,1)</f>
        <v>11 semanas despues de pago de anticipo</v>
      </c>
      <c r="AH203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203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03" s="2" t="str">
        <f>IF(IFERROR(FIND("UL",AdqGen[[#This Row],[LineDesc]]),0)&gt;0,"UL","Estandar")</f>
        <v>Estandar</v>
      </c>
      <c r="AK203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203" s="2" t="str">
        <f>_xlfn.XLOOKUP(AdqGen[[#This Row],[OV&amp;Line]],ScoreV2[OrderNum&amp;Line],ScoreV2[Vendedor],"",0,1)</f>
        <v/>
      </c>
      <c r="AM203" s="2" t="str">
        <f>_xlfn.XLOOKUP(AdqGen[[#This Row],[OV&amp;Line]],ScoreV2[OrderNum&amp;Line],ScoreV2[Name],"",0,1)</f>
        <v/>
      </c>
      <c r="AN203" s="12" t="str">
        <f>IF(TRIM(AdqGen[[#This Row],[PartNum]])&lt;&gt;TRIM(AdqGen[[#This Row],[PartNum2]]),"Revisar","ok")</f>
        <v>ok</v>
      </c>
      <c r="AO203" s="2" t="str">
        <f>IF(TRIM(AdqGen[[#This Row],[OrderQty]])&lt;&gt;TRIM(AdqGen[[#This Row],[OrderQty3]]),"Revisar","ok")</f>
        <v>Revisar</v>
      </c>
      <c r="AP203" s="2" t="str">
        <f>IF(TRIM(AdqGen[[#This Row],[Destination]])&lt;&gt;TRIM(AdqGen[[#This Row],[CommentTextPO]]),"Revisar","ok")</f>
        <v>Revisar</v>
      </c>
      <c r="AQ203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03" s="2" t="str">
        <f>IF(_xlfn.XLOOKUP(AdqGen[[#This Row],[No]],AdqGen_Compras[No],AdqGen_Compras[LAB],"N/E",0,1)=0,"",_xlfn.XLOOKUP(AdqGen[[#This Row],[No]],AdqGen_Compras[No],AdqGen_Compras[LAB],"N/E",0,1))</f>
        <v>CHINA-MÉXICO</v>
      </c>
      <c r="AS203" s="12" t="str">
        <f>IF(_xlfn.XLOOKUP(AdqGen[[#This Row],[No]],AdqGen_Compras[No],AdqGen_Compras[OA],"N/E",0,1)=0,"",_xlfn.XLOOKUP(AdqGen[[#This Row],[No]],AdqGen_Compras[No],AdqGen_Compras[OA],"N/E",0,1))</f>
        <v/>
      </c>
      <c r="AT203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03" s="12" t="str">
        <f>IF(_xlfn.XLOOKUP(AdqGen[[#This Row],[No]],AdqGen_Compras[No],AdqGen_Compras[ETA],"N/E",0,1)=0,"",_xlfn.XLOOKUP(AdqGen[[#This Row],[No]],AdqGen_Compras[No],AdqGen_Compras[ETA],"N/E",0,1))</f>
        <v/>
      </c>
      <c r="AV203" s="12" t="str">
        <f>IF(_xlfn.XLOOKUP(AdqGen[[#This Row],[No]],AdqGen_Compras[No],AdqGen_Compras[Arribo],"N/E",0,1)=0,"",_xlfn.XLOOKUP(AdqGen[[#This Row],[No]],AdqGen_Compras[No],AdqGen_Compras[Arribo],"N/E",0,1))</f>
        <v/>
      </c>
      <c r="AW203" s="2" t="str">
        <f>IF(_xlfn.XLOOKUP(AdqGen[[#This Row],[No]],AdqGen_Compras[No],AdqGen_Compras[En Planta],"N/E",0,1)=0,"",_xlfn.XLOOKUP(AdqGen[[#This Row],[No]],AdqGen_Compras[No],AdqGen_Compras[En Planta],"N/E",0,1))</f>
        <v/>
      </c>
      <c r="AX203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03" s="2">
        <f>IF(_xlfn.XLOOKUP(AdqGen[[#This Row],[No]],AdqGen_Compras[No],AdqGen_Compras[Req&amp;Line],"N/E",0,1)=0,"",_xlfn.XLOOKUP(AdqGen[[#This Row],[No]],AdqGen_Compras[No],AdqGen_Compras[Req&amp;Line],"N/E",0,1))</f>
        <v>4497017</v>
      </c>
      <c r="AZ203" s="2">
        <f>IF(_xlfn.XLOOKUP(AdqGen[[#This Row],[No]],AdqGen_Compras[No],AdqGen_Compras[PO&amp;Line],"N/E",0,1)=0,"",_xlfn.XLOOKUP(AdqGen[[#This Row],[No]],AdqGen_Compras[No],AdqGen_Compras[PO&amp;Line],"N/E",0,1))</f>
        <v>7708713</v>
      </c>
      <c r="BA203" s="12" t="str">
        <f>_xlfn.XLOOKUP(AdqGen[[#This Row],[OV&amp;Line]],ScoreV2[OrderNum&amp;Line],ScoreV2[OrderDate],"",0,1)</f>
        <v/>
      </c>
      <c r="BB203" s="2" t="str">
        <f>_xlfn.XLOOKUP(AdqGen[[#This Row],[OV&amp;Line]],ScoreV2[OrderNum&amp;Line],ScoreV2[LiberacionCXP],"",0,1)</f>
        <v/>
      </c>
      <c r="BC203" s="2" t="str">
        <f>IF(_xlfn.XLOOKUP(AdqGen[[#This Row],[No]],AdqGen_Compras[No],AdqGen_Compras[ApprovalStatus],"N/E",0,1)=0,"",_xlfn.XLOOKUP(AdqGen[[#This Row],[No]],AdqGen_Compras[No],AdqGen_Compras[ApprovalStatus],"N/E",0,1))</f>
        <v>Pendiente</v>
      </c>
      <c r="BD203" s="2" t="str">
        <f>IF(_xlfn.XLOOKUP(AdqGen[[#This Row],[No]],AdqGen_Compras[No],AdqGen_Compras[ApprovedBy],"N/E",0,1)=0,"",_xlfn.XLOOKUP(AdqGen[[#This Row],[No]],AdqGen_Compras[No],AdqGen_Compras[ApprovedBy],"N/E",0,1))</f>
        <v>Ignacio Osnaya</v>
      </c>
      <c r="BE203" s="2" t="str">
        <f>IF(_xlfn.XLOOKUP(AdqGen[[#This Row],[No]],AdqGen_Compras[No],AdqGen_Compras[PartNum2],"N/E",0,1)=0,"",_xlfn.XLOOKUP(AdqGen[[#This Row],[No]],AdqGen_Compras[No],AdqGen_Compras[PartNum2],"N/E",0,1))</f>
        <v>EG2-UCI274E1L</v>
      </c>
      <c r="BF203" s="2">
        <f>IF(_xlfn.XLOOKUP(AdqGen[[#This Row],[No]],AdqGen_Compras[No],AdqGen_Compras[OrderQty3],"N/E",0,1)=0,"",_xlfn.XLOOKUP(AdqGen[[#This Row],[No]],AdqGen_Compras[No],AdqGen_Compras[OrderQty3],"N/E",0,1))</f>
        <v>2</v>
      </c>
      <c r="BG203" s="2" t="str">
        <f>IF(_xlfn.XLOOKUP(AdqGen[[#This Row],[No]],AdqGen_Compras[No],AdqGen_Compras[CommentTextPO],"N/E",0,1)=0,"",_xlfn.XLOOKUP(AdqGen[[#This Row],[No]],AdqGen_Compras[No],AdqGen_Compras[CommentTextPO],"N/E",0,1))</f>
        <v>Binomios Cummins - Ventas</v>
      </c>
      <c r="BH203" s="48">
        <f>IF(_xlfn.XLOOKUP(AdqGen[[#This Row],[No]],AdqGen_Compras[No],AdqGen_Compras[TotalQtyPO],"N/E",0,1)=0,"",_xlfn.XLOOKUP(AdqGen[[#This Row],[No]],AdqGen_Compras[No],AdqGen_Compras[TotalQtyPO],"N/E",0,1))</f>
        <v>2</v>
      </c>
      <c r="BI203" s="48" t="str">
        <f>IF(_xlfn.XLOOKUP(AdqGen[[#This Row],[No]],AdqGen_Compras[No],AdqGen_Compras[ReceivedQtyPO],"N/E",0,1)=0,"",_xlfn.XLOOKUP(AdqGen[[#This Row],[No]],AdqGen_Compras[No],AdqGen_Compras[ReceivedQtyPO],"N/E",0,1))</f>
        <v/>
      </c>
      <c r="BJ203" s="48">
        <f>IF(_xlfn.XLOOKUP(AdqGen[[#This Row],[No]],AdqGen_Compras[No],AdqGen_Compras[PorRecibirPO],"N/E",0,1)=0,"",_xlfn.XLOOKUP(AdqGen[[#This Row],[No]],AdqGen_Compras[No],AdqGen_Compras[PorRecibirPO],"N/E",0,1))</f>
        <v>2</v>
      </c>
      <c r="BK203" s="213">
        <f>IF(_xlfn.XLOOKUP(AdqGen[[#This Row],[No]],AdqGen_Compras[No],AdqGen_Compras[DocUnitCost],"N/E",0,1)=0,"",_xlfn.XLOOKUP(AdqGen[[#This Row],[No]],AdqGen_Compras[No],AdqGen_Compras[DocUnitCost],"N/E",0,1))</f>
        <v>2345.7800000000002</v>
      </c>
      <c r="BL203" s="213">
        <f>IF(_xlfn.XLOOKUP(AdqGen[[#This Row],[No]],AdqGen_Compras[No],AdqGen_Compras[ImporteTotalOC],"N/E",0,1)=0,"",_xlfn.XLOOKUP(AdqGen[[#This Row],[No]],AdqGen_Compras[No],AdqGen_Compras[ImporteTotalOC],"N/E",0,1))</f>
        <v>154134.49</v>
      </c>
      <c r="BM203" s="12">
        <f ca="1">IF(AND(_xlfn.XLOOKUP(AdqGen[[#This Row],[Req&amp;Line]],AdqGen_Compras[Req&amp;Line],AdqGen_Compras[Fecha a Ventas],"",0,1)&gt;45292,_xlfn.XLOOKUP(AdqGen[[#This Row],[Req&amp;Line]],AdqGen_Compras[Req&amp;Line],AdqGen_Compras[Fecha a Ventas],"",0,1)&lt;46022),_xlfn.XLOOKUP(AdqGen[[#This Row],[Req&amp;Line]],AdqGen_Compras[Req&amp;Line],AdqGen_Compras[Fecha a Ventas],"",0,1),IF(ISNUMBER(_xlfn.NUMBERVALUE(MID(_xlfn.XLOOKUP(AdqGen[[#This Row],[Req&amp;Line]],AdqGen_Compras[Req&amp;Line],AdqGen_Compras[Fecha a Ventas],"",0,1),1,2)))=TRUE,TODAY()+((_xlfn.NUMBERVALUE(MID(_xlfn.XLOOKUP(AdqGen[[#This Row],[Req&amp;Line]],AdqGen_Compras[Req&amp;Line],AdqGen_Compras[Fecha a Ventas],"",0,1),1,2)))*7),"Revisar"))</f>
        <v>46062</v>
      </c>
    </row>
    <row r="204" spans="1:65" hidden="1">
      <c r="A204" s="2">
        <v>1267</v>
      </c>
      <c r="B204" s="2">
        <v>44970</v>
      </c>
      <c r="C204" s="2">
        <v>18</v>
      </c>
      <c r="D204" s="12">
        <v>45967</v>
      </c>
      <c r="E204" s="2">
        <v>1</v>
      </c>
      <c r="F204" s="356">
        <f>IF(_xlfn.XLOOKUP(AdqGen[[#This Row],[No]],AdqGen_Compras[No],AdqGen_Compras[PONum],"N/E",0,1)=0,"",_xlfn.XLOOKUP(AdqGen[[#This Row],[No]],AdqGen_Compras[No],AdqGen_Compras[PONum],"N/E",0,1))</f>
        <v>77087</v>
      </c>
      <c r="G204" s="2">
        <f>IF(_xlfn.XLOOKUP(AdqGen[[#This Row],[No]],AdqGen_Compras[No],AdqGen_Compras[POLine],"N/E",0,1)=0,"",_xlfn.XLOOKUP(AdqGen[[#This Row],[No]],AdqGen_Compras[No],AdqGen_Compras[POLine],"N/E",0,1))</f>
        <v>13</v>
      </c>
      <c r="H204" s="12">
        <f>_xlfn.XLOOKUP(AdqGen[[#This Row],[No]],AdqGen_Compras[No],AdqGen_Compras[OrderDate],"N/E",0,1)</f>
        <v>45975</v>
      </c>
      <c r="I204" s="12">
        <f>_xlfn.XLOOKUP(AdqGen[[#This Row],[No]],AdqGen_Compras[No],AdqGen_Compras[ApprovedDate],"N/E",0,1)</f>
        <v>0</v>
      </c>
      <c r="J204" s="16" t="s">
        <v>261</v>
      </c>
      <c r="K204" s="16" t="s">
        <v>262</v>
      </c>
      <c r="L204" s="2">
        <v>1</v>
      </c>
      <c r="M204" s="2" t="s">
        <v>2598</v>
      </c>
      <c r="N204" s="16" t="s">
        <v>185</v>
      </c>
      <c r="O204" s="585">
        <v>125</v>
      </c>
      <c r="P204" s="211" t="s">
        <v>2635</v>
      </c>
      <c r="Q204" s="2"/>
      <c r="R204" s="2" t="str">
        <f>IF(ISNUMBER(AdqGen[[#This Row],[Destination]])=TRUE,_xlfn.NUMBERVALUE(_xlfn.CONCAT(AdqGen[[#This Row],[Destination]],AdqGen[[#This Row],[LinDestination]])),IF(AND(OR(AdqGen[[#This Row],[Destination]]="EN PLANTA",AdqGen[[#This Row],[Destination]]="CANCELADA"),LEN(AdqGen[[#This Row],[LinDestination]])=7),AdqGen[[#This Row],[LinDestination]],""))</f>
        <v/>
      </c>
      <c r="S204" s="2" t="str">
        <f>IF(AND(ISNUMBER(AdqGen[[#This Row],[Destination]])=TRUE,LEN(AdqGen[[#This Row],[Destination]])=6),IF(COUNTIF(AdqGen[Destination],AdqGen[[#This Row],[Destination]])&gt;1,"Si","No"),IF(AND(ISNUMBER(AdqGen[[#This Row],[Destination]])=TRUE,LEN(AdqGen[[#This Row],[Destination]])=6,ISNUMBER(AdqGen[[#This Row],[LinDestination]])=TRUE,AdqGen[[#This Row],[LinDestination]]&gt;1),"Si",IF(AdqGen[[#This Row],[Destination]]="STOCK","",IF(AND(AdqGen[[#This Row],[Destination]]="EN PLANTA",LEN(AdqGen[[#This Row],[LinDestination]])=7),"",IF(AND(AdqGen[[#This Row],[Destination]]="EN PLANTA",AdqGen[[#This Row],[ComentarioOperaciones]]="Planta embarcada"),"",IF(AdqGen[[#This Row],[Destination]]="CANCELADA","","En Revisión"))))))</f>
        <v/>
      </c>
      <c r="T204" s="2"/>
      <c r="U204" s="16" t="s">
        <v>3504</v>
      </c>
      <c r="V204" s="2" t="str">
        <f ca="1">IF(AdqGen[[#This Row],[Ctrl]]=0,"En Revisión",IF(AdqGen[[#This Row],[Com]]=1,AdqGen[[#This Row],[ComentarioOperaciones]],IF(OR(AdqGen[[#This Row],[En Planta]]=1,AdqGen[[#This Row],[Arribo por compras]]=1),"En Planta",IF(OR(AdqGen[[#This Row],[PONum]]="",AdqGen[[#This Row],[PONum]]="N/E"),"Requisitado",IF(AND(ISNUMBER(AdqGen[[#This Row],[PONum]]),LEN(AdqGen[[#This Row],[PONum]])=5,AdqGen[[#This Row],[ApprovedDate]]&lt;44000),_xlfn.CONCAT("OC pendiente de autorización ",AdqGen[[#This Row],[PONum]]),IF(AdqGen[[#This Row],[Detenida por Pago]]=1,_xlfn.CONCAT("OC pendiente de pago ",AdqGen[[#This Row],[PONum]])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""),"Revisar",IF(AND(AND(AdqGen[[#This Row],[OA]]&gt;=44927,AdqGen[[#This Row],[OA]]&lt;=647484),AdqGen[[#This Row],[OA]]&lt;TODAY(),AND(AdqGen[[#This Row],[Fecha de llegada a Lerma]]&gt;=44927,AdqGen[[#This Row],[Fecha de llegada a Lerma]]&lt;=647484),AdqGen[[#This Row],[Fecha de llegada a Lerma]]&lt;=TODAY(),AdqGen[[#This Row],[En Planta]]=0),"Demorado",IF(AND(AND(AdqGen[[#This Row],[OA]]&gt;=44927,AdqGen[[#This Row],[OA]]&lt;=647484),AdqGen[[#This Row],[OA]]&lt;TODAY(),AdqGen[[#This Row],[Fecha de llegada a Lerma]]&gt;44927,AdqGen[[#This Row],[Fecha de llegada a Lerma]]&gt;TODAY()),"En Transito",IF(AND(AND(AdqGen[[#This Row],[OA]]&gt;=44927,AdqGen[[#This Row],[OA]]&lt;=647484),AdqGen[[#This Row],[OA]]&gt;=TODAY(),AdqGen[[#This Row],[Fecha a Puerto o Frontera]]&gt;=44927),"En Fabricación",IF(AND(ISNUMBER(AdqGen[[#This Row],[PONum]]),LEN(AdqGen[[#This Row],[PONum]])=5,AND(AdqGen[[#This Row],[Fecha de llegada a Lerma]]&gt;=44927,AdqGen[[#This Row],[Fecha de llegada a Lerma]]&lt;=647484)),_xlfn.CONCAT("OC en espera de OA ",AdqGen[[#This Row],[PONum]]),IF(AND(ISNUMBER(AdqGen[[#This Row],[PONum]]),LEN(AdqGen[[#This Row],[PONum]])=5,AND(AdqGen[[#This Row],[ApprovedDate]]&gt;=44927,AdqGen[[#This Row],[ApprovedDate]]&lt;=67484)),_xlfn.CONCAT("OC pendiente de pago ",AdqGen[[#This Row],[PONum]]),IF(AND(ISNUMBER(AdqGen[[#This Row],[PONum]]),LEN(AdqGen[[#This Row],[PONum]])=5),_xlfn.CONCAT("OC pendiente de autorización ",AdqGen[[#This Row],[PONum]]),"Requisitado")))))))))))))</f>
        <v>OC pendiente de autorización 77087</v>
      </c>
      <c r="W204" s="2"/>
      <c r="X204" s="2">
        <f>IF(_xlfn.XLOOKUP(AdqGen[[#This Row],[No]],AdqGen_Compras[No],AdqGen_Compras[¿Se requiere pago?],"N/E",0,1)=0,"",_xlfn.XLOOKUP(AdqGen[[#This Row],[No]],AdqGen_Compras[No],AdqGen_Compras[¿Se requiere pago?],"N/E",0,1))</f>
        <v>1</v>
      </c>
      <c r="Y204" s="2">
        <f>_xlfn.XLOOKUP(AdqGen[[#This Row],[No]],AdqGen_Compras[No],AdqGen_Compras[SAE],"N/E",0,1)</f>
        <v>311.5</v>
      </c>
      <c r="Z204" s="2">
        <f>_xlfn.XLOOKUP(AdqGen[[#This Row],[No]],AdqGen_Compras[No],AdqGen_Compras[Fabricación],"N/E",0,1)</f>
        <v>4</v>
      </c>
      <c r="AA204" s="2">
        <f>_xlfn.XLOOKUP(AdqGen[[#This Row],[No]],AdqGen_Compras[No],AdqGen_Compras[Recolección],"N/E",0,1)</f>
        <v>1</v>
      </c>
      <c r="AB204" s="2">
        <f>_xlfn.XLOOKUP(AdqGen[[#This Row],[No]],AdqGen_Compras[No],AdqGen_Compras[Tránsito],"N/E",0,1)</f>
        <v>3</v>
      </c>
      <c r="AC204" s="12" t="str">
        <f>_xlfn.XLOOKUP(AdqGen[[#This Row],[No]],AdqGen_Compras[[#This Row],[No]],AdqGen_Compras[[#This Row],[Fecha a Puerto o Frontera]],"",0,1)</f>
        <v>8 semanas después de pago de anticipo</v>
      </c>
      <c r="AD204" s="2">
        <f>_xlfn.XLOOKUP(AdqGen[[#This Row],[No]],AdqGen_Compras[No],AdqGen_Compras[Importacion],"N/E",0,1)</f>
        <v>2</v>
      </c>
      <c r="AE204" s="12" t="str">
        <f>_xlfn.XLOOKUP(AdqGen[[#This Row],[No]],AdqGen_Compras[No],AdqGen_Compras[Fecha de llegada a Lerma],"N/E",0,1)</f>
        <v>10 semanas despues de pago de anticipo</v>
      </c>
      <c r="AF204" s="2">
        <f>_xlfn.XLOOKUP(AdqGen[[#This Row],[No]],AdqGen_Compras[No],AdqGen_Compras[Proteccion],"N/E",0,1)</f>
        <v>1</v>
      </c>
      <c r="AG204" s="181" t="str">
        <f>_xlfn.XLOOKUP(AdqGen[[#This Row],[No]],AdqGen_Compras[No],AdqGen_Compras[Fecha a Ventas],"",0,1)</f>
        <v>11 semanas despues de pago de anticipo</v>
      </c>
      <c r="AH204" s="181">
        <f ca="1">IF(AND(AdqGen[[#This Row],[Fecha a Ventas]]&gt;44000,AdqGen[[#This Row],[Fecha a Ventas]]&lt;47000),AdqGen[[#This Row],[Fecha a Ventas]],IF(WEEKDAY(AdqGen[[#This Row],[FechaEstimada]],2)&lt;=3,AdqGen[[#This Row],[FechaEstimada]]+(3-WEEKDAY(AdqGen[[#This Row],[FechaEstimada]],2)),AdqGen[[#This Row],[FechaEstimada]]+(7-WEEKDAY(AdqGen[[#This Row],[FechaEstimada]],2))+3))</f>
        <v>46064</v>
      </c>
      <c r="AI204" s="181" t="str">
        <f>IF(AND(ISNUMBER(AdqGen[[#This Row],[OV&amp;Line]])=TRUE,LEN(AdqGen[[#This Row],[OV&amp;Line]])=7),IF(_xlfn.XLOOKUP(AdqGen[[#This Row],[OV&amp;Line]],ScoreV2[OrderNum&amp;Line],ScoreV2[FechaPlaneación],"OV Embarcada o Cancelada",0,1)=0,"Sin fecha de planeación",_xlfn.XLOOKUP(AdqGen[[#This Row],[OV&amp;Line]],ScoreV2[OrderNum&amp;Line],ScoreV2[FechaPlaneación],"OV Embarcada o Cancelada",0,1)),"Sin destino")</f>
        <v>Sin destino</v>
      </c>
      <c r="AJ204" s="2" t="str">
        <f>IF(IFERROR(FIND("UL",AdqGen[[#This Row],[LineDesc]]),0)&gt;0,"UL","Estandar")</f>
        <v>Estandar</v>
      </c>
      <c r="AK204" s="2" t="str">
        <f ca="1">IF(COUNTIF(AdqGen[[#This Row],[Status]],"*pago*")&gt;0,"Detenido",IF(AdqGen[[#This Row],[Status]]="Requisitado","Detenido",IF(COUNTIF(AdqGen[[#This Row],[Status]],"*autorización*")&gt;0,"Detenido",IF(COUNTIF(AdqGen[[#This Row],[Status]],"*Planta*")&gt;0,"En planta",IF(AdqGen[[#This Row],[Destination]]&lt;&gt;"STOCK","Apartado","Disponible")))))</f>
        <v>Detenido</v>
      </c>
      <c r="AL204" s="2" t="str">
        <f>_xlfn.XLOOKUP(AdqGen[[#This Row],[OV&amp;Line]],ScoreV2[OrderNum&amp;Line],ScoreV2[Vendedor],"",0,1)</f>
        <v/>
      </c>
      <c r="AM204" s="2" t="str">
        <f>_xlfn.XLOOKUP(AdqGen[[#This Row],[OV&amp;Line]],ScoreV2[OrderNum&amp;Line],ScoreV2[Name],"",0,1)</f>
        <v/>
      </c>
      <c r="AN204" s="12" t="str">
        <f>IF(TRIM(AdqGen[[#This Row],[PartNum]])&lt;&gt;TRIM(AdqGen[[#This Row],[PartNum2]]),"Revisar","ok")</f>
        <v>ok</v>
      </c>
      <c r="AO204" s="2" t="str">
        <f>IF(TRIM(AdqGen[[#This Row],[OrderQty]])&lt;&gt;TRIM(AdqGen[[#This Row],[OrderQty3]]),"Revisar","ok")</f>
        <v>Revisar</v>
      </c>
      <c r="AP204" s="2" t="str">
        <f>IF(TRIM(AdqGen[[#This Row],[Destination]])&lt;&gt;TRIM(AdqGen[[#This Row],[CommentTextPO]]),"Revisar","ok")</f>
        <v>Revisar</v>
      </c>
      <c r="AQ204" s="2" t="str">
        <f>IF(_xlfn.XLOOKUP(AdqGen[[#This Row],[No]],AdqGen_Compras[No],AdqGen_Compras[Status (Stock o Fabricación)],"N/E",0,1)=0,"",_xlfn.XLOOKUP(AdqGen[[#This Row],[No]],AdqGen_Compras[No],AdqGen_Compras[Status (Stock o Fabricación)],"N/E",0,1))</f>
        <v xml:space="preserve">FABRICACIÓN </v>
      </c>
      <c r="AR204" s="2" t="str">
        <f>IF(_xlfn.XLOOKUP(AdqGen[[#This Row],[No]],AdqGen_Compras[No],AdqGen_Compras[LAB],"N/E",0,1)=0,"",_xlfn.XLOOKUP(AdqGen[[#This Row],[No]],AdqGen_Compras[No],AdqGen_Compras[LAB],"N/E",0,1))</f>
        <v>CHINA-MÉXICO</v>
      </c>
      <c r="AS204" s="12" t="str">
        <f>IF(_xlfn.XLOOKUP(AdqGen[[#This Row],[No]],AdqGen_Compras[No],AdqGen_Compras[OA],"N/E",0,1)=0,"",_xlfn.XLOOKUP(AdqGen[[#This Row],[No]],AdqGen_Compras[No],AdqGen_Compras[OA],"N/E",0,1))</f>
        <v/>
      </c>
      <c r="AT204" s="12" t="str">
        <f>IF(_xlfn.XLOOKUP(AdqGen[[#This Row],[No]],AdqGen_Compras[No],AdqGen_Compras[Salida de Puerto],"N/E",0,1)=0,"",_xlfn.XLOOKUP(AdqGen[[#This Row],[No]],AdqGen_Compras[No],AdqGen_Compras[Salida de Puerto],"N/E",0,1))</f>
        <v/>
      </c>
      <c r="AU204" s="12" t="str">
        <f>IF(_xlfn.XLOOKUP(AdqGen[[#This Row],[No]],AdqGen_Compras[No],AdqGen_Compras[ETA],"N/E",0,1)=0,"",_xlfn.XLOOKUP(AdqGen[[#This Row],[No]],AdqGen_Compras[No],AdqGen_Compras[ETA],"N/E",0,1))</f>
        <v/>
      </c>
      <c r="AV204" s="12" t="str">
        <f>IF(_xlfn.XLOOKUP(AdqGen[[#This Row],[No]],AdqGen_Compras[No],AdqGen_Compras[Arribo],"N/E",0,1)=0,"",_xlfn.XLOOKUP(AdqGen[[#This Row],[No]],AdqGen_Compras[No],AdqGen_Compras[Arribo],"N/E",0,1))</f>
        <v/>
      </c>
      <c r="AW204" s="2" t="str">
        <f>IF(_xlfn.XLOOKUP(AdqGen[[#This Row],[No]],AdqGen_Compras[No],AdqGen_Compras[En Planta],"N/E",0,1)=0,"",_xlfn.XLOOKUP(AdqGen[[#This Row],[No]],AdqGen_Compras[No],AdqGen_Compras[En Planta],"N/E",0,1))</f>
        <v/>
      </c>
      <c r="AX204" s="16" t="str">
        <f>IF(_xlfn.XLOOKUP(AdqGen[[#This Row],[No]],AdqGen_Compras[No],AdqGen_Compras[Comentario de Comprador],"N/E",0,1)=0,"",_xlfn.XLOOKUP(AdqGen[[#This Row],[No]],AdqGen_Compras[No],AdqGen_Compras[Comentario de Comprador],"N/E",0,1))</f>
        <v/>
      </c>
      <c r="AY204" s="2">
        <f>IF(_xlfn.XLOOKUP(AdqGen[[#This Row],[No]],AdqGen_Compras[No],AdqGen_Compras[Req&amp;Line],"N/E",0,1)=0,"",_xlfn.XLOOKUP(AdqGen[[#This Row],[No]],AdqGen_Compras[No],AdqGen_Compras[Req&amp;Line],"N/E",0,1))</f>
        <v>4497018</v>
      </c>
      <c r="AZ204" s="2">
        <f>IF(_xlfn.XLOOKUP(AdqGen[[#This Row],[No]],AdqGen_Compras[No],AdqGen_Compras[PO&amp;Line],"N/E",0,1)=0,"",_xlfn.XLOOKUP(AdqGen[[#This Row],[No]],AdqGen_Compras[No],AdqGen_Compras[PO&amp;Line],"N/E",0,1))</f>
        <v>7708713</v>
      </c>
      <c r="BA204" s="12" t="str">
        <f>_xlfn.XLOOKUP(AdqGen[[#This Row],[OV&amp;Line]],ScoreV2[OrderNum&amp;Line],ScoreV2[OrderDate],"",0,1)</f>
        <v/>
      </c>
      <c r="BB204" s="2" t="str">
        <f>_xlfn.XLOOKUP(AdqGen[[#This Row],[OV&amp;Line]],ScoreV2[OrderNum&amp;Line],ScoreV2[LiberacionCXP],"",0,1)</f>
        <v/>
      </c>
      <c r="BC204" s="2" t="str">
        <f>IF(_xlfn.XLOOKUP(AdqGen[[#This Row],[No]],AdqGen_Compras[No],AdqGen_Compras[ApprovalStatus],"N/E",0,1)=0,"",_xlfn.XLOOKUP(AdqGen[[#This Row],[No]],AdqGen_Compras[No],AdqGen_Compras[ApprovalStatus],"N/E",0,1))</f>
        <v>Pendiente</v>
      </